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1-July 2025\Website\"/>
    </mc:Choice>
  </mc:AlternateContent>
  <xr:revisionPtr revIDLastSave="0" documentId="13_ncr:1_{C88FF881-732A-4AF0-8527-75A4AE27A0D2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July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13"/>
    <tableColumn id="3" xr3:uid="{D5EEA7FF-5333-4ABC-980A-04CC565941A8}" name="Article                 40                   [Note 2, 3]       " dataDxfId="12"/>
    <tableColumn id="4" xr3:uid="{B83251CD-A000-474A-A1E5-9104DCB628B0}" name="Article                 42                    [Note 2, 4]               " dataDxfId="11"/>
    <tableColumn id="5" xr3:uid="{DAC4C8B5-6E81-4E4F-ABF5-0B4DBCE31D0B}" name="Article              43                 [Note 2]" dataDxfId="10"/>
    <tableColumn id="6" xr3:uid="{005DA6E8-597F-4CD6-BD69-7A78FE9D576F}" name="Article     44                     [Note 2]" dataDxfId="9"/>
    <tableColumn id="7" xr3:uid="{6463A8B9-F936-407E-99D6-DF24F9A3888B}" name="Article              44-524                       [Note 2]" dataDxfId="8"/>
    <tableColumn id="8" xr3:uid="{3FEEDFA4-152B-48A5-92B5-AA5FE154E419}" name="Article     45                    [Note 2]" dataDxfId="7"/>
    <tableColumn id="9" xr3:uid="{305FD61F-2EA9-497F-8B0A-1E9D606D36B5}" name="Article              46                       [Note 2]" dataDxfId="6"/>
    <tableColumn id="10" xr3:uid="{7C94AB7B-1E71-41BD-BA09-C5E7F4817CE2}" name="City Hold                 Harmless         [Note 5]" dataDxfId="5"/>
    <tableColumn id="11" xr3:uid="{95A07485-C248-4C43-893F-1088D2869FDB}" name="Total" totalsRowFunction="sum" dataDxfId="4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3" dataDxfId="2" headerRowCellStyle="Heading 2">
  <tableColumns count="2">
    <tableColumn id="1" xr3:uid="{8D093EFA-824E-4688-806C-E744F5F787C3}" name="Note Number" dataDxfId="1"/>
    <tableColumn id="2" xr3:uid="{D9A05F6E-8EB2-447E-B29A-A5924D301D0D}" name="Note Text" dataDxfId="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199957.04</v>
      </c>
      <c r="C7" s="4">
        <v>1174743.8500000001</v>
      </c>
      <c r="D7" s="4">
        <v>1086649.6499999999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747162.32</v>
      </c>
      <c r="K7" s="5">
        <v>3714188.22</v>
      </c>
    </row>
    <row r="8" spans="1:11" x14ac:dyDescent="0.25">
      <c r="A8" s="29" t="s">
        <v>3</v>
      </c>
      <c r="B8" s="22">
        <v>12645.86</v>
      </c>
      <c r="C8" s="5">
        <v>6752.69</v>
      </c>
      <c r="D8" s="5">
        <v>6246.31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6427.2</v>
      </c>
      <c r="K8" s="5">
        <v>32072.06</v>
      </c>
    </row>
    <row r="9" spans="1:11" x14ac:dyDescent="0.25">
      <c r="A9" s="29" t="s">
        <v>625</v>
      </c>
      <c r="B9" s="22">
        <v>706925.31</v>
      </c>
      <c r="C9" s="5">
        <v>377487.45</v>
      </c>
      <c r="D9" s="5">
        <v>349179.61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359291.26</v>
      </c>
      <c r="K9" s="5">
        <v>1792883.63</v>
      </c>
    </row>
    <row r="10" spans="1:11" x14ac:dyDescent="0.25">
      <c r="A10" s="29" t="s">
        <v>4</v>
      </c>
      <c r="B10" s="22">
        <v>139142.59</v>
      </c>
      <c r="C10" s="5">
        <v>74300.05</v>
      </c>
      <c r="D10" s="5">
        <v>68728.27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70718.539999999994</v>
      </c>
      <c r="K10" s="5">
        <v>352889.45</v>
      </c>
    </row>
    <row r="11" spans="1:11" x14ac:dyDescent="0.25">
      <c r="A11" s="29" t="s">
        <v>626</v>
      </c>
      <c r="B11" s="22">
        <v>56706.52</v>
      </c>
      <c r="C11" s="5">
        <v>30280.43</v>
      </c>
      <c r="D11" s="5">
        <v>28009.69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8820.799999999999</v>
      </c>
      <c r="K11" s="5">
        <v>143817.44</v>
      </c>
    </row>
    <row r="12" spans="1:11" x14ac:dyDescent="0.25">
      <c r="A12" s="29" t="s">
        <v>5</v>
      </c>
      <c r="B12" s="22">
        <v>246967.64</v>
      </c>
      <c r="C12" s="5">
        <v>131876.99</v>
      </c>
      <c r="D12" s="5">
        <v>121987.52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125520.06</v>
      </c>
      <c r="K12" s="5">
        <v>626352.21</v>
      </c>
    </row>
    <row r="13" spans="1:11" x14ac:dyDescent="0.25">
      <c r="A13" s="29" t="s">
        <v>6</v>
      </c>
      <c r="B13" s="22">
        <v>41339.33</v>
      </c>
      <c r="C13" s="5">
        <v>22074.58</v>
      </c>
      <c r="D13" s="5">
        <v>20419.2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21010.5</v>
      </c>
      <c r="K13" s="5">
        <v>104843.61</v>
      </c>
    </row>
    <row r="14" spans="1:11" x14ac:dyDescent="0.25">
      <c r="A14" s="29" t="s">
        <v>7</v>
      </c>
      <c r="B14" s="22">
        <v>30685.57</v>
      </c>
      <c r="C14" s="5">
        <v>16385.63</v>
      </c>
      <c r="D14" s="5">
        <v>15156.87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5595.79</v>
      </c>
      <c r="K14" s="5">
        <v>77823.86</v>
      </c>
    </row>
    <row r="15" spans="1:11" x14ac:dyDescent="0.25">
      <c r="A15" s="29" t="s">
        <v>627</v>
      </c>
      <c r="B15" s="22">
        <v>195265.95</v>
      </c>
      <c r="C15" s="5">
        <v>104269.07</v>
      </c>
      <c r="D15" s="5">
        <v>96449.919999999998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99242.94</v>
      </c>
      <c r="K15" s="5">
        <v>495227.88</v>
      </c>
    </row>
    <row r="16" spans="1:11" x14ac:dyDescent="0.25">
      <c r="A16" s="29" t="s">
        <v>8</v>
      </c>
      <c r="B16" s="22">
        <v>7130.89</v>
      </c>
      <c r="C16" s="5">
        <v>3807.79</v>
      </c>
      <c r="D16" s="5">
        <v>3522.24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624.23</v>
      </c>
      <c r="K16" s="5">
        <v>18085.150000000001</v>
      </c>
    </row>
    <row r="17" spans="1:11" ht="16.5" thickBot="1" x14ac:dyDescent="0.3">
      <c r="A17" s="30" t="s">
        <v>9</v>
      </c>
      <c r="B17" s="23">
        <v>33273.32</v>
      </c>
      <c r="C17" s="6">
        <v>17767.45</v>
      </c>
      <c r="D17" s="6">
        <v>16435.07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6911</v>
      </c>
      <c r="K17" s="6">
        <v>84386.84</v>
      </c>
    </row>
    <row r="18" spans="1:11" ht="16.5" thickBot="1" x14ac:dyDescent="0.3">
      <c r="A18" s="31" t="s">
        <v>1</v>
      </c>
      <c r="B18" s="24">
        <v>3670040.02</v>
      </c>
      <c r="C18" s="17">
        <v>1959745.98</v>
      </c>
      <c r="D18" s="17">
        <v>1812784.35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7442570.3499999996</v>
      </c>
    </row>
    <row r="19" spans="1:11" x14ac:dyDescent="0.25">
      <c r="A19" s="32" t="s">
        <v>10</v>
      </c>
      <c r="B19" s="21">
        <v>423330.43</v>
      </c>
      <c r="C19" s="4">
        <v>361187.97</v>
      </c>
      <c r="D19" s="4">
        <v>212920.01</v>
      </c>
      <c r="E19" s="4">
        <v>0</v>
      </c>
      <c r="F19" s="4">
        <v>0</v>
      </c>
      <c r="G19" s="4">
        <v>213947.63</v>
      </c>
      <c r="H19" s="4">
        <v>0</v>
      </c>
      <c r="I19" s="4">
        <v>94517.68</v>
      </c>
      <c r="J19" s="4">
        <v>-26140.3</v>
      </c>
      <c r="K19" s="4">
        <v>1279763.42</v>
      </c>
    </row>
    <row r="20" spans="1:11" ht="16.5" thickBot="1" x14ac:dyDescent="0.3">
      <c r="A20" s="30" t="s">
        <v>11</v>
      </c>
      <c r="B20" s="23">
        <v>27189.13</v>
      </c>
      <c r="C20" s="6">
        <v>23197.919999999998</v>
      </c>
      <c r="D20" s="6">
        <v>13675.15</v>
      </c>
      <c r="E20" s="6">
        <v>0</v>
      </c>
      <c r="F20" s="6">
        <v>0</v>
      </c>
      <c r="G20" s="6">
        <v>13741.16</v>
      </c>
      <c r="H20" s="6">
        <v>0</v>
      </c>
      <c r="I20" s="6">
        <v>0</v>
      </c>
      <c r="J20" s="6">
        <v>26140.3</v>
      </c>
      <c r="K20" s="6">
        <v>103943.66</v>
      </c>
    </row>
    <row r="21" spans="1:11" ht="16.5" thickBot="1" x14ac:dyDescent="0.3">
      <c r="A21" s="31" t="s">
        <v>1</v>
      </c>
      <c r="B21" s="24">
        <v>450519.56</v>
      </c>
      <c r="C21" s="17">
        <v>384385.89</v>
      </c>
      <c r="D21" s="17">
        <v>226595.16</v>
      </c>
      <c r="E21" s="17">
        <v>0</v>
      </c>
      <c r="F21" s="17">
        <v>0</v>
      </c>
      <c r="G21" s="17">
        <v>227688.79</v>
      </c>
      <c r="H21" s="17">
        <v>0</v>
      </c>
      <c r="I21" s="17">
        <v>94517.68</v>
      </c>
      <c r="J21" s="17">
        <v>0</v>
      </c>
      <c r="K21" s="17">
        <v>1383707.08</v>
      </c>
    </row>
    <row r="22" spans="1:11" x14ac:dyDescent="0.25">
      <c r="A22" s="32" t="s">
        <v>12</v>
      </c>
      <c r="B22" s="21">
        <v>162104.60999999999</v>
      </c>
      <c r="C22" s="4">
        <v>108991</v>
      </c>
      <c r="D22" s="4">
        <v>78542.850000000006</v>
      </c>
      <c r="E22" s="4">
        <v>0</v>
      </c>
      <c r="F22" s="4">
        <v>0</v>
      </c>
      <c r="G22" s="4">
        <v>35833.15</v>
      </c>
      <c r="H22" s="4">
        <v>0</v>
      </c>
      <c r="I22" s="4">
        <v>39673.11</v>
      </c>
      <c r="J22" s="4">
        <v>-19097.73</v>
      </c>
      <c r="K22" s="4">
        <v>406046.99</v>
      </c>
    </row>
    <row r="23" spans="1:11" ht="16.5" thickBot="1" x14ac:dyDescent="0.3">
      <c r="A23" s="30" t="s">
        <v>13</v>
      </c>
      <c r="B23" s="23">
        <v>26836.74</v>
      </c>
      <c r="C23" s="6">
        <v>18043.68</v>
      </c>
      <c r="D23" s="6">
        <v>13002.92</v>
      </c>
      <c r="E23" s="6">
        <v>0</v>
      </c>
      <c r="F23" s="6">
        <v>0</v>
      </c>
      <c r="G23" s="6">
        <v>5932.25</v>
      </c>
      <c r="H23" s="6">
        <v>0</v>
      </c>
      <c r="I23" s="6">
        <v>0</v>
      </c>
      <c r="J23" s="6">
        <v>19097.73</v>
      </c>
      <c r="K23" s="6">
        <v>82913.320000000007</v>
      </c>
    </row>
    <row r="24" spans="1:11" ht="16.5" thickBot="1" x14ac:dyDescent="0.3">
      <c r="A24" s="31" t="s">
        <v>1</v>
      </c>
      <c r="B24" s="24">
        <v>188941.35</v>
      </c>
      <c r="C24" s="17">
        <v>127034.68</v>
      </c>
      <c r="D24" s="17">
        <v>91545.77</v>
      </c>
      <c r="E24" s="17">
        <v>0</v>
      </c>
      <c r="F24" s="17">
        <v>0</v>
      </c>
      <c r="G24" s="17">
        <v>41765.4</v>
      </c>
      <c r="H24" s="17">
        <v>0</v>
      </c>
      <c r="I24" s="17">
        <v>39673.11</v>
      </c>
      <c r="J24" s="17">
        <v>0</v>
      </c>
      <c r="K24" s="17">
        <v>488960.31</v>
      </c>
    </row>
    <row r="25" spans="1:11" x14ac:dyDescent="0.25">
      <c r="A25" s="32" t="s">
        <v>14</v>
      </c>
      <c r="B25" s="21">
        <v>169599.63</v>
      </c>
      <c r="C25" s="4">
        <v>163865.07999999999</v>
      </c>
      <c r="D25" s="4">
        <v>83723.600000000006</v>
      </c>
      <c r="E25" s="4">
        <v>0</v>
      </c>
      <c r="F25" s="4">
        <v>0</v>
      </c>
      <c r="G25" s="4">
        <v>92404.42</v>
      </c>
      <c r="H25" s="4">
        <v>0</v>
      </c>
      <c r="I25" s="4">
        <v>46976.47</v>
      </c>
      <c r="J25" s="4">
        <v>-76488.3</v>
      </c>
      <c r="K25" s="4">
        <v>480080.9</v>
      </c>
    </row>
    <row r="26" spans="1:11" x14ac:dyDescent="0.25">
      <c r="A26" s="29" t="s">
        <v>15</v>
      </c>
      <c r="B26" s="22">
        <v>3436.09</v>
      </c>
      <c r="C26" s="5">
        <v>3319.9</v>
      </c>
      <c r="D26" s="5">
        <v>1696.24</v>
      </c>
      <c r="E26" s="5">
        <v>0</v>
      </c>
      <c r="F26" s="5">
        <v>0</v>
      </c>
      <c r="G26" s="5">
        <v>1872.12</v>
      </c>
      <c r="H26" s="5">
        <v>0</v>
      </c>
      <c r="I26" s="5">
        <v>0</v>
      </c>
      <c r="J26" s="5">
        <v>3877.09</v>
      </c>
      <c r="K26" s="5">
        <v>14201.44</v>
      </c>
    </row>
    <row r="27" spans="1:11" x14ac:dyDescent="0.25">
      <c r="A27" s="29" t="s">
        <v>16</v>
      </c>
      <c r="B27" s="22">
        <v>3059.52</v>
      </c>
      <c r="C27" s="5">
        <v>2956.08</v>
      </c>
      <c r="D27" s="5">
        <v>1510.35</v>
      </c>
      <c r="E27" s="5">
        <v>0</v>
      </c>
      <c r="F27" s="5">
        <v>0</v>
      </c>
      <c r="G27" s="5">
        <v>1666.95</v>
      </c>
      <c r="H27" s="5">
        <v>0</v>
      </c>
      <c r="I27" s="5">
        <v>0</v>
      </c>
      <c r="J27" s="5">
        <v>3452.19</v>
      </c>
      <c r="K27" s="5">
        <v>12645.09</v>
      </c>
    </row>
    <row r="28" spans="1:11" x14ac:dyDescent="0.25">
      <c r="A28" s="29" t="s">
        <v>17</v>
      </c>
      <c r="B28" s="22">
        <v>698.2</v>
      </c>
      <c r="C28" s="5">
        <v>674.6</v>
      </c>
      <c r="D28" s="5">
        <v>344.67</v>
      </c>
      <c r="E28" s="5">
        <v>0</v>
      </c>
      <c r="F28" s="5">
        <v>0</v>
      </c>
      <c r="G28" s="5">
        <v>380.41</v>
      </c>
      <c r="H28" s="5">
        <v>0</v>
      </c>
      <c r="I28" s="5">
        <v>0</v>
      </c>
      <c r="J28" s="5">
        <v>787.83</v>
      </c>
      <c r="K28" s="5">
        <v>2885.71</v>
      </c>
    </row>
    <row r="29" spans="1:11" x14ac:dyDescent="0.25">
      <c r="A29" s="29" t="s">
        <v>18</v>
      </c>
      <c r="B29" s="22">
        <v>2549.62</v>
      </c>
      <c r="C29" s="5">
        <v>2463.41</v>
      </c>
      <c r="D29" s="5">
        <v>1258.6300000000001</v>
      </c>
      <c r="E29" s="5">
        <v>0</v>
      </c>
      <c r="F29" s="5">
        <v>0</v>
      </c>
      <c r="G29" s="5">
        <v>1389.13</v>
      </c>
      <c r="H29" s="5">
        <v>0</v>
      </c>
      <c r="I29" s="5">
        <v>0</v>
      </c>
      <c r="J29" s="5">
        <v>2876.85</v>
      </c>
      <c r="K29" s="5">
        <v>10537.64</v>
      </c>
    </row>
    <row r="30" spans="1:11" x14ac:dyDescent="0.25">
      <c r="A30" s="29" t="s">
        <v>19</v>
      </c>
      <c r="B30" s="22">
        <v>3036</v>
      </c>
      <c r="C30" s="5">
        <v>2933.35</v>
      </c>
      <c r="D30" s="5">
        <v>1498.73</v>
      </c>
      <c r="E30" s="5">
        <v>0</v>
      </c>
      <c r="F30" s="5">
        <v>0</v>
      </c>
      <c r="G30" s="5">
        <v>1654.13</v>
      </c>
      <c r="H30" s="5">
        <v>0</v>
      </c>
      <c r="I30" s="5">
        <v>0</v>
      </c>
      <c r="J30" s="5">
        <v>3425.65</v>
      </c>
      <c r="K30" s="5">
        <v>12547.86</v>
      </c>
    </row>
    <row r="31" spans="1:11" x14ac:dyDescent="0.25">
      <c r="A31" s="29" t="s">
        <v>20</v>
      </c>
      <c r="B31" s="22">
        <v>16403.75</v>
      </c>
      <c r="C31" s="5">
        <v>15849.11</v>
      </c>
      <c r="D31" s="5">
        <v>8097.79</v>
      </c>
      <c r="E31" s="5">
        <v>0</v>
      </c>
      <c r="F31" s="5">
        <v>0</v>
      </c>
      <c r="G31" s="5">
        <v>8937.4</v>
      </c>
      <c r="H31" s="5">
        <v>0</v>
      </c>
      <c r="I31" s="5">
        <v>0</v>
      </c>
      <c r="J31" s="5">
        <v>18509.080000000002</v>
      </c>
      <c r="K31" s="5">
        <v>67797.13</v>
      </c>
    </row>
    <row r="32" spans="1:11" ht="16.5" thickBot="1" x14ac:dyDescent="0.3">
      <c r="A32" s="30" t="s">
        <v>21</v>
      </c>
      <c r="B32" s="23">
        <v>38604.92</v>
      </c>
      <c r="C32" s="6">
        <v>37299.599999999999</v>
      </c>
      <c r="D32" s="6">
        <v>19057.490000000002</v>
      </c>
      <c r="E32" s="6">
        <v>0</v>
      </c>
      <c r="F32" s="6">
        <v>0</v>
      </c>
      <c r="G32" s="6">
        <v>21033.45</v>
      </c>
      <c r="H32" s="6">
        <v>0</v>
      </c>
      <c r="I32" s="6">
        <v>0</v>
      </c>
      <c r="J32" s="6">
        <v>43559.61</v>
      </c>
      <c r="K32" s="6">
        <v>159555.07</v>
      </c>
    </row>
    <row r="33" spans="1:11" ht="16.5" thickBot="1" x14ac:dyDescent="0.3">
      <c r="A33" s="31" t="s">
        <v>1</v>
      </c>
      <c r="B33" s="24">
        <v>237387.73</v>
      </c>
      <c r="C33" s="17">
        <v>229361.13</v>
      </c>
      <c r="D33" s="17">
        <v>117187.5</v>
      </c>
      <c r="E33" s="17">
        <v>0</v>
      </c>
      <c r="F33" s="17">
        <v>0</v>
      </c>
      <c r="G33" s="17">
        <v>129338.01</v>
      </c>
      <c r="H33" s="17">
        <v>0</v>
      </c>
      <c r="I33" s="17">
        <v>46976.47</v>
      </c>
      <c r="J33" s="17">
        <v>0</v>
      </c>
      <c r="K33" s="17">
        <v>760250.84</v>
      </c>
    </row>
    <row r="34" spans="1:11" x14ac:dyDescent="0.25">
      <c r="A34" s="32" t="s">
        <v>22</v>
      </c>
      <c r="B34" s="21">
        <v>465331.21</v>
      </c>
      <c r="C34" s="4">
        <v>245440.72</v>
      </c>
      <c r="D34" s="4">
        <v>226110.06</v>
      </c>
      <c r="E34" s="4">
        <v>0</v>
      </c>
      <c r="F34" s="4">
        <v>0</v>
      </c>
      <c r="G34" s="4">
        <v>74631.69</v>
      </c>
      <c r="H34" s="4">
        <v>0</v>
      </c>
      <c r="I34" s="4">
        <v>114557.62</v>
      </c>
      <c r="J34" s="4">
        <v>-27912.959999999999</v>
      </c>
      <c r="K34" s="4">
        <v>1098158.3400000001</v>
      </c>
    </row>
    <row r="35" spans="1:11" x14ac:dyDescent="0.25">
      <c r="A35" s="29" t="s">
        <v>23</v>
      </c>
      <c r="B35" s="22">
        <v>28379.39</v>
      </c>
      <c r="C35" s="5">
        <v>14968.82</v>
      </c>
      <c r="D35" s="5">
        <v>13789.89</v>
      </c>
      <c r="E35" s="5">
        <v>0</v>
      </c>
      <c r="F35" s="5">
        <v>0</v>
      </c>
      <c r="G35" s="5">
        <v>4551.6000000000004</v>
      </c>
      <c r="H35" s="5">
        <v>0</v>
      </c>
      <c r="I35" s="5">
        <v>0</v>
      </c>
      <c r="J35" s="5">
        <v>14276.57</v>
      </c>
      <c r="K35" s="5">
        <v>75966.27</v>
      </c>
    </row>
    <row r="36" spans="1:11" x14ac:dyDescent="0.25">
      <c r="A36" s="29" t="s">
        <v>24</v>
      </c>
      <c r="B36" s="22">
        <v>2196.44</v>
      </c>
      <c r="C36" s="5">
        <v>1158.52</v>
      </c>
      <c r="D36" s="5">
        <v>1067.28</v>
      </c>
      <c r="E36" s="5">
        <v>0</v>
      </c>
      <c r="F36" s="5">
        <v>0</v>
      </c>
      <c r="G36" s="5">
        <v>352.27</v>
      </c>
      <c r="H36" s="5">
        <v>0</v>
      </c>
      <c r="I36" s="5">
        <v>0</v>
      </c>
      <c r="J36" s="5">
        <v>1104.94</v>
      </c>
      <c r="K36" s="5">
        <v>5879.45</v>
      </c>
    </row>
    <row r="37" spans="1:11" ht="16.5" thickBot="1" x14ac:dyDescent="0.3">
      <c r="A37" s="30" t="s">
        <v>25</v>
      </c>
      <c r="B37" s="23">
        <v>24910.38</v>
      </c>
      <c r="C37" s="6">
        <v>13139.08</v>
      </c>
      <c r="D37" s="6">
        <v>12104.26</v>
      </c>
      <c r="E37" s="6">
        <v>0</v>
      </c>
      <c r="F37" s="6">
        <v>0</v>
      </c>
      <c r="G37" s="6">
        <v>3995.23</v>
      </c>
      <c r="H37" s="6">
        <v>0</v>
      </c>
      <c r="I37" s="6">
        <v>0</v>
      </c>
      <c r="J37" s="6">
        <v>12531.45</v>
      </c>
      <c r="K37" s="6">
        <v>66680.399999999994</v>
      </c>
    </row>
    <row r="38" spans="1:11" ht="16.5" thickBot="1" x14ac:dyDescent="0.3">
      <c r="A38" s="31" t="s">
        <v>1</v>
      </c>
      <c r="B38" s="24">
        <v>520817.42</v>
      </c>
      <c r="C38" s="17">
        <v>274707.14</v>
      </c>
      <c r="D38" s="17">
        <v>253071.49</v>
      </c>
      <c r="E38" s="17">
        <v>0</v>
      </c>
      <c r="F38" s="17">
        <v>0</v>
      </c>
      <c r="G38" s="17">
        <v>83530.789999999994</v>
      </c>
      <c r="H38" s="17">
        <v>0</v>
      </c>
      <c r="I38" s="17">
        <v>114557.62</v>
      </c>
      <c r="J38" s="17">
        <v>0</v>
      </c>
      <c r="K38" s="17">
        <v>1246684.46</v>
      </c>
    </row>
    <row r="39" spans="1:11" x14ac:dyDescent="0.25">
      <c r="A39" s="32" t="s">
        <v>26</v>
      </c>
      <c r="B39" s="21">
        <v>540949.86</v>
      </c>
      <c r="C39" s="4">
        <v>175263.88</v>
      </c>
      <c r="D39" s="4">
        <v>256406.97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22013.96</v>
      </c>
      <c r="K39" s="4">
        <v>950606.75</v>
      </c>
    </row>
    <row r="40" spans="1:11" x14ac:dyDescent="0.25">
      <c r="A40" s="29" t="s">
        <v>27</v>
      </c>
      <c r="B40" s="22">
        <v>36269.279999999999</v>
      </c>
      <c r="C40" s="5">
        <v>11750.99</v>
      </c>
      <c r="D40" s="5">
        <v>17191.419999999998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7886.6</v>
      </c>
      <c r="K40" s="5">
        <v>73098.289999999994</v>
      </c>
    </row>
    <row r="41" spans="1:11" x14ac:dyDescent="0.25">
      <c r="A41" s="29" t="s">
        <v>628</v>
      </c>
      <c r="B41" s="22">
        <v>1915.39</v>
      </c>
      <c r="C41" s="5">
        <v>620.57000000000005</v>
      </c>
      <c r="D41" s="5">
        <v>907.88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416.5</v>
      </c>
      <c r="K41" s="5">
        <v>3860.34</v>
      </c>
    </row>
    <row r="42" spans="1:11" x14ac:dyDescent="0.25">
      <c r="A42" s="29" t="s">
        <v>28</v>
      </c>
      <c r="B42" s="22">
        <v>7754.36</v>
      </c>
      <c r="C42" s="5">
        <v>2512.36</v>
      </c>
      <c r="D42" s="5">
        <v>3675.52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686.15</v>
      </c>
      <c r="K42" s="5">
        <v>15628.39</v>
      </c>
    </row>
    <row r="43" spans="1:11" x14ac:dyDescent="0.25">
      <c r="A43" s="29" t="s">
        <v>29</v>
      </c>
      <c r="B43" s="22">
        <v>16898.88</v>
      </c>
      <c r="C43" s="5">
        <v>5475.11</v>
      </c>
      <c r="D43" s="5">
        <v>8009.96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674.58</v>
      </c>
      <c r="K43" s="5">
        <v>34058.53</v>
      </c>
    </row>
    <row r="44" spans="1:11" x14ac:dyDescent="0.25">
      <c r="A44" s="29" t="s">
        <v>30</v>
      </c>
      <c r="B44" s="22">
        <v>3120.27</v>
      </c>
      <c r="C44" s="5">
        <v>1010.94</v>
      </c>
      <c r="D44" s="5">
        <v>1478.99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678.49</v>
      </c>
      <c r="K44" s="5">
        <v>6288.69</v>
      </c>
    </row>
    <row r="45" spans="1:11" x14ac:dyDescent="0.25">
      <c r="A45" s="29" t="s">
        <v>31</v>
      </c>
      <c r="B45" s="22">
        <v>22027.27</v>
      </c>
      <c r="C45" s="5">
        <v>7136.68</v>
      </c>
      <c r="D45" s="5">
        <v>10440.790000000001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4789.74</v>
      </c>
      <c r="K45" s="5">
        <v>44394.48</v>
      </c>
    </row>
    <row r="46" spans="1:11" x14ac:dyDescent="0.25">
      <c r="A46" s="29" t="s">
        <v>629</v>
      </c>
      <c r="B46" s="22">
        <v>1266.6500000000001</v>
      </c>
      <c r="C46" s="5">
        <v>410.39</v>
      </c>
      <c r="D46" s="5">
        <v>600.39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75.43</v>
      </c>
      <c r="K46" s="5">
        <v>2552.86</v>
      </c>
    </row>
    <row r="47" spans="1:11" ht="16.5" thickBot="1" x14ac:dyDescent="0.3">
      <c r="A47" s="30" t="s">
        <v>32</v>
      </c>
      <c r="B47" s="23">
        <v>11986.77</v>
      </c>
      <c r="C47" s="6">
        <v>3883.63</v>
      </c>
      <c r="D47" s="6">
        <v>5681.66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606.4699999999998</v>
      </c>
      <c r="K47" s="6">
        <v>24158.53</v>
      </c>
    </row>
    <row r="48" spans="1:11" ht="16.5" thickBot="1" x14ac:dyDescent="0.3">
      <c r="A48" s="31" t="s">
        <v>1</v>
      </c>
      <c r="B48" s="24">
        <v>642188.73</v>
      </c>
      <c r="C48" s="17">
        <v>208064.55</v>
      </c>
      <c r="D48" s="17">
        <v>304393.58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1154646.8600000001</v>
      </c>
    </row>
    <row r="49" spans="1:11" x14ac:dyDescent="0.25">
      <c r="A49" s="32" t="s">
        <v>33</v>
      </c>
      <c r="B49" s="21">
        <v>679125.88</v>
      </c>
      <c r="C49" s="4">
        <v>381625.96</v>
      </c>
      <c r="D49" s="4">
        <v>316578.40999999997</v>
      </c>
      <c r="E49" s="4">
        <v>0</v>
      </c>
      <c r="F49" s="4">
        <v>0</v>
      </c>
      <c r="G49" s="4">
        <v>17662.89</v>
      </c>
      <c r="H49" s="4">
        <v>0</v>
      </c>
      <c r="I49" s="4">
        <v>0</v>
      </c>
      <c r="J49" s="4">
        <v>-113413.8</v>
      </c>
      <c r="K49" s="4">
        <v>1281579.3400000001</v>
      </c>
    </row>
    <row r="50" spans="1:11" x14ac:dyDescent="0.25">
      <c r="A50" s="29" t="s">
        <v>34</v>
      </c>
      <c r="B50" s="22">
        <v>6883.42</v>
      </c>
      <c r="C50" s="5">
        <v>3868.05</v>
      </c>
      <c r="D50" s="5">
        <v>3208.75</v>
      </c>
      <c r="E50" s="5">
        <v>0</v>
      </c>
      <c r="F50" s="5">
        <v>0</v>
      </c>
      <c r="G50" s="5">
        <v>179.03</v>
      </c>
      <c r="H50" s="5">
        <v>0</v>
      </c>
      <c r="I50" s="5">
        <v>0</v>
      </c>
      <c r="J50" s="5">
        <v>3874.28</v>
      </c>
      <c r="K50" s="5">
        <v>18013.53</v>
      </c>
    </row>
    <row r="51" spans="1:11" x14ac:dyDescent="0.25">
      <c r="A51" s="29" t="s">
        <v>35</v>
      </c>
      <c r="B51" s="22">
        <v>3719.51</v>
      </c>
      <c r="C51" s="5">
        <v>2090.13</v>
      </c>
      <c r="D51" s="5">
        <v>1733.87</v>
      </c>
      <c r="E51" s="5">
        <v>0</v>
      </c>
      <c r="F51" s="5">
        <v>0</v>
      </c>
      <c r="G51" s="5">
        <v>96.74</v>
      </c>
      <c r="H51" s="5">
        <v>0</v>
      </c>
      <c r="I51" s="5">
        <v>0</v>
      </c>
      <c r="J51" s="5">
        <v>2093.5100000000002</v>
      </c>
      <c r="K51" s="5">
        <v>9733.76</v>
      </c>
    </row>
    <row r="52" spans="1:11" x14ac:dyDescent="0.25">
      <c r="A52" s="29" t="s">
        <v>36</v>
      </c>
      <c r="B52" s="22">
        <v>21283</v>
      </c>
      <c r="C52" s="5">
        <v>11959.71</v>
      </c>
      <c r="D52" s="5">
        <v>9921.19</v>
      </c>
      <c r="E52" s="5">
        <v>0</v>
      </c>
      <c r="F52" s="5">
        <v>0</v>
      </c>
      <c r="G52" s="5">
        <v>553.53</v>
      </c>
      <c r="H52" s="5">
        <v>0</v>
      </c>
      <c r="I52" s="5">
        <v>0</v>
      </c>
      <c r="J52" s="5">
        <v>11978.99</v>
      </c>
      <c r="K52" s="5">
        <v>55696.42</v>
      </c>
    </row>
    <row r="53" spans="1:11" x14ac:dyDescent="0.25">
      <c r="A53" s="29" t="s">
        <v>37</v>
      </c>
      <c r="B53" s="22">
        <v>11436.36</v>
      </c>
      <c r="C53" s="5">
        <v>6426.51</v>
      </c>
      <c r="D53" s="5">
        <v>5331.12</v>
      </c>
      <c r="E53" s="5">
        <v>0</v>
      </c>
      <c r="F53" s="5">
        <v>0</v>
      </c>
      <c r="G53" s="5">
        <v>297.44</v>
      </c>
      <c r="H53" s="5">
        <v>0</v>
      </c>
      <c r="I53" s="5">
        <v>0</v>
      </c>
      <c r="J53" s="5">
        <v>6436.87</v>
      </c>
      <c r="K53" s="5">
        <v>29928.3</v>
      </c>
    </row>
    <row r="54" spans="1:11" x14ac:dyDescent="0.25">
      <c r="A54" s="29" t="s">
        <v>38</v>
      </c>
      <c r="B54" s="22">
        <v>2500.2800000000002</v>
      </c>
      <c r="C54" s="5">
        <v>1405</v>
      </c>
      <c r="D54" s="5">
        <v>1165.52</v>
      </c>
      <c r="E54" s="5">
        <v>0</v>
      </c>
      <c r="F54" s="5">
        <v>0</v>
      </c>
      <c r="G54" s="5">
        <v>65.03</v>
      </c>
      <c r="H54" s="5">
        <v>0</v>
      </c>
      <c r="I54" s="5">
        <v>0</v>
      </c>
      <c r="J54" s="5">
        <v>1407.27</v>
      </c>
      <c r="K54" s="5">
        <v>6543.1</v>
      </c>
    </row>
    <row r="55" spans="1:11" x14ac:dyDescent="0.25">
      <c r="A55" s="29" t="s">
        <v>39</v>
      </c>
      <c r="B55" s="22">
        <v>149783.37</v>
      </c>
      <c r="C55" s="5">
        <v>84168.82</v>
      </c>
      <c r="D55" s="5">
        <v>69822.37</v>
      </c>
      <c r="E55" s="5">
        <v>0</v>
      </c>
      <c r="F55" s="5">
        <v>0</v>
      </c>
      <c r="G55" s="5">
        <v>3895.61</v>
      </c>
      <c r="H55" s="5">
        <v>0</v>
      </c>
      <c r="I55" s="5">
        <v>0</v>
      </c>
      <c r="J55" s="5">
        <v>84304.56</v>
      </c>
      <c r="K55" s="5">
        <v>391974.73</v>
      </c>
    </row>
    <row r="56" spans="1:11" ht="16.5" thickBot="1" x14ac:dyDescent="0.3">
      <c r="A56" s="30" t="s">
        <v>40</v>
      </c>
      <c r="B56" s="23">
        <v>5895.62</v>
      </c>
      <c r="C56" s="6">
        <v>3312.97</v>
      </c>
      <c r="D56" s="6">
        <v>2748.28</v>
      </c>
      <c r="E56" s="6">
        <v>0</v>
      </c>
      <c r="F56" s="6">
        <v>0</v>
      </c>
      <c r="G56" s="6">
        <v>153.34</v>
      </c>
      <c r="H56" s="6">
        <v>0</v>
      </c>
      <c r="I56" s="6">
        <v>0</v>
      </c>
      <c r="J56" s="6">
        <v>3318.32</v>
      </c>
      <c r="K56" s="6">
        <v>15428.53</v>
      </c>
    </row>
    <row r="57" spans="1:11" ht="16.5" thickBot="1" x14ac:dyDescent="0.3">
      <c r="A57" s="31" t="s">
        <v>1</v>
      </c>
      <c r="B57" s="24">
        <v>880627.44</v>
      </c>
      <c r="C57" s="17">
        <v>494857.15</v>
      </c>
      <c r="D57" s="17">
        <v>410509.51</v>
      </c>
      <c r="E57" s="17">
        <v>0</v>
      </c>
      <c r="F57" s="17">
        <v>0</v>
      </c>
      <c r="G57" s="17">
        <v>22903.61</v>
      </c>
      <c r="H57" s="17">
        <v>0</v>
      </c>
      <c r="I57" s="17">
        <v>0</v>
      </c>
      <c r="J57" s="17">
        <v>0</v>
      </c>
      <c r="K57" s="17">
        <v>1808897.71</v>
      </c>
    </row>
    <row r="58" spans="1:11" x14ac:dyDescent="0.25">
      <c r="A58" s="32" t="s">
        <v>41</v>
      </c>
      <c r="B58" s="21">
        <v>116871.15</v>
      </c>
      <c r="C58" s="4">
        <v>132008.09</v>
      </c>
      <c r="D58" s="4">
        <v>64291.91</v>
      </c>
      <c r="E58" s="4">
        <v>0</v>
      </c>
      <c r="F58" s="4">
        <v>0</v>
      </c>
      <c r="G58" s="4">
        <v>96374.84</v>
      </c>
      <c r="H58" s="4">
        <v>0</v>
      </c>
      <c r="I58" s="4">
        <v>33467.879999999997</v>
      </c>
      <c r="J58" s="4">
        <v>-48935.39</v>
      </c>
      <c r="K58" s="4">
        <v>394078.48</v>
      </c>
    </row>
    <row r="59" spans="1:11" x14ac:dyDescent="0.25">
      <c r="A59" s="29" t="s">
        <v>42</v>
      </c>
      <c r="B59" s="22">
        <v>1220.29</v>
      </c>
      <c r="C59" s="5">
        <v>1378.34</v>
      </c>
      <c r="D59" s="5">
        <v>671.29</v>
      </c>
      <c r="E59" s="5">
        <v>0</v>
      </c>
      <c r="F59" s="5">
        <v>0</v>
      </c>
      <c r="G59" s="5">
        <v>1006.28</v>
      </c>
      <c r="H59" s="5">
        <v>0</v>
      </c>
      <c r="I59" s="5">
        <v>0</v>
      </c>
      <c r="J59" s="5">
        <v>1626.86</v>
      </c>
      <c r="K59" s="5">
        <v>5903.06</v>
      </c>
    </row>
    <row r="60" spans="1:11" x14ac:dyDescent="0.25">
      <c r="A60" s="29" t="s">
        <v>43</v>
      </c>
      <c r="B60" s="22">
        <v>4971.32</v>
      </c>
      <c r="C60" s="5">
        <v>5615.2</v>
      </c>
      <c r="D60" s="5">
        <v>2734.77</v>
      </c>
      <c r="E60" s="5">
        <v>0</v>
      </c>
      <c r="F60" s="5">
        <v>0</v>
      </c>
      <c r="G60" s="5">
        <v>4099.47</v>
      </c>
      <c r="H60" s="5">
        <v>0</v>
      </c>
      <c r="I60" s="5">
        <v>0</v>
      </c>
      <c r="J60" s="5">
        <v>6627.64</v>
      </c>
      <c r="K60" s="5">
        <v>24048.400000000001</v>
      </c>
    </row>
    <row r="61" spans="1:11" x14ac:dyDescent="0.25">
      <c r="A61" s="29" t="s">
        <v>44</v>
      </c>
      <c r="B61" s="22">
        <v>1449.11</v>
      </c>
      <c r="C61" s="5">
        <v>1636.79</v>
      </c>
      <c r="D61" s="5">
        <v>797.17</v>
      </c>
      <c r="E61" s="5">
        <v>0</v>
      </c>
      <c r="F61" s="5">
        <v>0</v>
      </c>
      <c r="G61" s="5">
        <v>1194.97</v>
      </c>
      <c r="H61" s="5">
        <v>0</v>
      </c>
      <c r="I61" s="5">
        <v>0</v>
      </c>
      <c r="J61" s="5">
        <v>1931.91</v>
      </c>
      <c r="K61" s="5">
        <v>7009.95</v>
      </c>
    </row>
    <row r="62" spans="1:11" x14ac:dyDescent="0.25">
      <c r="A62" s="29" t="s">
        <v>45</v>
      </c>
      <c r="B62" s="22">
        <v>1386.69</v>
      </c>
      <c r="C62" s="5">
        <v>1566.3</v>
      </c>
      <c r="D62" s="5">
        <v>762.83</v>
      </c>
      <c r="E62" s="5">
        <v>0</v>
      </c>
      <c r="F62" s="5">
        <v>0</v>
      </c>
      <c r="G62" s="5">
        <v>1143.5</v>
      </c>
      <c r="H62" s="5">
        <v>0</v>
      </c>
      <c r="I62" s="5">
        <v>0</v>
      </c>
      <c r="J62" s="5">
        <v>1848.69</v>
      </c>
      <c r="K62" s="5">
        <v>6708.01</v>
      </c>
    </row>
    <row r="63" spans="1:11" x14ac:dyDescent="0.25">
      <c r="A63" s="29" t="s">
        <v>46</v>
      </c>
      <c r="B63" s="22">
        <v>2821.93</v>
      </c>
      <c r="C63" s="5">
        <v>3187.42</v>
      </c>
      <c r="D63" s="5">
        <v>1552.37</v>
      </c>
      <c r="E63" s="5">
        <v>0</v>
      </c>
      <c r="F63" s="5">
        <v>0</v>
      </c>
      <c r="G63" s="5">
        <v>2327.04</v>
      </c>
      <c r="H63" s="5">
        <v>0</v>
      </c>
      <c r="I63" s="5">
        <v>0</v>
      </c>
      <c r="J63" s="5">
        <v>3762.13</v>
      </c>
      <c r="K63" s="5">
        <v>13650.89</v>
      </c>
    </row>
    <row r="64" spans="1:11" x14ac:dyDescent="0.25">
      <c r="A64" s="29" t="s">
        <v>47</v>
      </c>
      <c r="B64" s="22">
        <v>1248.03</v>
      </c>
      <c r="C64" s="5">
        <v>1409.67</v>
      </c>
      <c r="D64" s="5">
        <v>686.55</v>
      </c>
      <c r="E64" s="5">
        <v>0</v>
      </c>
      <c r="F64" s="5">
        <v>0</v>
      </c>
      <c r="G64" s="5">
        <v>1029.1600000000001</v>
      </c>
      <c r="H64" s="5">
        <v>0</v>
      </c>
      <c r="I64" s="5">
        <v>0</v>
      </c>
      <c r="J64" s="5">
        <v>1663.84</v>
      </c>
      <c r="K64" s="5">
        <v>6037.25</v>
      </c>
    </row>
    <row r="65" spans="1:11" x14ac:dyDescent="0.25">
      <c r="A65" s="29" t="s">
        <v>48</v>
      </c>
      <c r="B65" s="22">
        <v>1213.3699999999999</v>
      </c>
      <c r="C65" s="5">
        <v>1370.52</v>
      </c>
      <c r="D65" s="5">
        <v>667.48</v>
      </c>
      <c r="E65" s="5">
        <v>0</v>
      </c>
      <c r="F65" s="5">
        <v>0</v>
      </c>
      <c r="G65" s="5">
        <v>1000.57</v>
      </c>
      <c r="H65" s="5">
        <v>0</v>
      </c>
      <c r="I65" s="5">
        <v>0</v>
      </c>
      <c r="J65" s="5">
        <v>1617.62</v>
      </c>
      <c r="K65" s="5">
        <v>5869.56</v>
      </c>
    </row>
    <row r="66" spans="1:11" ht="16.5" thickBot="1" x14ac:dyDescent="0.3">
      <c r="A66" s="30" t="s">
        <v>49</v>
      </c>
      <c r="B66" s="23">
        <v>22395.21</v>
      </c>
      <c r="C66" s="6">
        <v>25295.8</v>
      </c>
      <c r="D66" s="6">
        <v>12319.81</v>
      </c>
      <c r="E66" s="6">
        <v>0</v>
      </c>
      <c r="F66" s="6">
        <v>0</v>
      </c>
      <c r="G66" s="6">
        <v>18467.64</v>
      </c>
      <c r="H66" s="6">
        <v>0</v>
      </c>
      <c r="I66" s="6">
        <v>0</v>
      </c>
      <c r="J66" s="6">
        <v>29856.7</v>
      </c>
      <c r="K66" s="6">
        <v>108335.16</v>
      </c>
    </row>
    <row r="67" spans="1:11" ht="16.5" thickBot="1" x14ac:dyDescent="0.3">
      <c r="A67" s="31" t="s">
        <v>1</v>
      </c>
      <c r="B67" s="24">
        <v>153577.1</v>
      </c>
      <c r="C67" s="17">
        <v>173468.13</v>
      </c>
      <c r="D67" s="17">
        <v>84484.18</v>
      </c>
      <c r="E67" s="17">
        <v>0</v>
      </c>
      <c r="F67" s="17">
        <v>0</v>
      </c>
      <c r="G67" s="17">
        <v>126643.47</v>
      </c>
      <c r="H67" s="17">
        <v>0</v>
      </c>
      <c r="I67" s="17">
        <v>33467.879999999997</v>
      </c>
      <c r="J67" s="17">
        <v>0</v>
      </c>
      <c r="K67" s="17">
        <v>571640.76</v>
      </c>
    </row>
    <row r="68" spans="1:11" x14ac:dyDescent="0.25">
      <c r="A68" s="32" t="s">
        <v>50</v>
      </c>
      <c r="B68" s="21">
        <v>307299.40999999997</v>
      </c>
      <c r="C68" s="4">
        <v>280393.24</v>
      </c>
      <c r="D68" s="4">
        <v>148576.95999999999</v>
      </c>
      <c r="E68" s="4">
        <v>0</v>
      </c>
      <c r="F68" s="4">
        <v>0</v>
      </c>
      <c r="G68" s="4">
        <v>120965.2</v>
      </c>
      <c r="H68" s="4">
        <v>0</v>
      </c>
      <c r="I68" s="4">
        <v>0</v>
      </c>
      <c r="J68" s="4">
        <v>-47787.26</v>
      </c>
      <c r="K68" s="4">
        <v>809447.55</v>
      </c>
    </row>
    <row r="69" spans="1:11" x14ac:dyDescent="0.25">
      <c r="A69" s="29" t="s">
        <v>51</v>
      </c>
      <c r="B69" s="22">
        <v>7358.84</v>
      </c>
      <c r="C69" s="5">
        <v>6714.53</v>
      </c>
      <c r="D69" s="5">
        <v>3557.95</v>
      </c>
      <c r="E69" s="5">
        <v>0</v>
      </c>
      <c r="F69" s="5">
        <v>0</v>
      </c>
      <c r="G69" s="5">
        <v>2896.73</v>
      </c>
      <c r="H69" s="5">
        <v>0</v>
      </c>
      <c r="I69" s="5">
        <v>0</v>
      </c>
      <c r="J69" s="5">
        <v>7775.16</v>
      </c>
      <c r="K69" s="5">
        <v>28303.21</v>
      </c>
    </row>
    <row r="70" spans="1:11" x14ac:dyDescent="0.25">
      <c r="A70" s="29" t="s">
        <v>52</v>
      </c>
      <c r="B70" s="22">
        <v>4089.82</v>
      </c>
      <c r="C70" s="5">
        <v>3731.73</v>
      </c>
      <c r="D70" s="5">
        <v>1977.4</v>
      </c>
      <c r="E70" s="5">
        <v>0</v>
      </c>
      <c r="F70" s="5">
        <v>0</v>
      </c>
      <c r="G70" s="5">
        <v>1609.91</v>
      </c>
      <c r="H70" s="5">
        <v>0</v>
      </c>
      <c r="I70" s="5">
        <v>0</v>
      </c>
      <c r="J70" s="5">
        <v>4321.2</v>
      </c>
      <c r="K70" s="5">
        <v>15730.06</v>
      </c>
    </row>
    <row r="71" spans="1:11" x14ac:dyDescent="0.25">
      <c r="A71" s="29" t="s">
        <v>53</v>
      </c>
      <c r="B71" s="22">
        <v>1013.91</v>
      </c>
      <c r="C71" s="5">
        <v>925.13</v>
      </c>
      <c r="D71" s="5">
        <v>490.22</v>
      </c>
      <c r="E71" s="5">
        <v>0</v>
      </c>
      <c r="F71" s="5">
        <v>0</v>
      </c>
      <c r="G71" s="5">
        <v>399.11</v>
      </c>
      <c r="H71" s="5">
        <v>0</v>
      </c>
      <c r="I71" s="5">
        <v>0</v>
      </c>
      <c r="J71" s="5">
        <v>1071.27</v>
      </c>
      <c r="K71" s="5">
        <v>3899.64</v>
      </c>
    </row>
    <row r="72" spans="1:11" x14ac:dyDescent="0.25">
      <c r="A72" s="29" t="s">
        <v>54</v>
      </c>
      <c r="B72" s="22">
        <v>961.73</v>
      </c>
      <c r="C72" s="5">
        <v>877.53</v>
      </c>
      <c r="D72" s="5">
        <v>464.99</v>
      </c>
      <c r="E72" s="5">
        <v>0</v>
      </c>
      <c r="F72" s="5">
        <v>0</v>
      </c>
      <c r="G72" s="5">
        <v>378.58</v>
      </c>
      <c r="H72" s="5">
        <v>0</v>
      </c>
      <c r="I72" s="5">
        <v>0</v>
      </c>
      <c r="J72" s="5">
        <v>1016.15</v>
      </c>
      <c r="K72" s="5">
        <v>3698.98</v>
      </c>
    </row>
    <row r="73" spans="1:11" x14ac:dyDescent="0.25">
      <c r="A73" s="29" t="s">
        <v>55</v>
      </c>
      <c r="B73" s="22">
        <v>22545.35</v>
      </c>
      <c r="C73" s="5">
        <v>20571.349999999999</v>
      </c>
      <c r="D73" s="5">
        <v>10900.51</v>
      </c>
      <c r="E73" s="5">
        <v>0</v>
      </c>
      <c r="F73" s="5">
        <v>0</v>
      </c>
      <c r="G73" s="5">
        <v>8874.74</v>
      </c>
      <c r="H73" s="5">
        <v>0</v>
      </c>
      <c r="I73" s="5">
        <v>0</v>
      </c>
      <c r="J73" s="5">
        <v>23820.87</v>
      </c>
      <c r="K73" s="5">
        <v>86712.82</v>
      </c>
    </row>
    <row r="74" spans="1:11" x14ac:dyDescent="0.25">
      <c r="A74" s="29" t="s">
        <v>56</v>
      </c>
      <c r="B74" s="22">
        <v>558.4</v>
      </c>
      <c r="C74" s="5">
        <v>509.51</v>
      </c>
      <c r="D74" s="5">
        <v>269.98</v>
      </c>
      <c r="E74" s="5">
        <v>0</v>
      </c>
      <c r="F74" s="5">
        <v>0</v>
      </c>
      <c r="G74" s="5">
        <v>219.81</v>
      </c>
      <c r="H74" s="5">
        <v>0</v>
      </c>
      <c r="I74" s="5">
        <v>0</v>
      </c>
      <c r="J74" s="5">
        <v>590</v>
      </c>
      <c r="K74" s="5">
        <v>2147.6999999999998</v>
      </c>
    </row>
    <row r="75" spans="1:11" ht="16.5" thickBot="1" x14ac:dyDescent="0.3">
      <c r="A75" s="30" t="s">
        <v>57</v>
      </c>
      <c r="B75" s="23">
        <v>8700.39</v>
      </c>
      <c r="C75" s="6">
        <v>7938.61</v>
      </c>
      <c r="D75" s="6">
        <v>4206.57</v>
      </c>
      <c r="E75" s="6">
        <v>0</v>
      </c>
      <c r="F75" s="6">
        <v>0</v>
      </c>
      <c r="G75" s="6">
        <v>3424.82</v>
      </c>
      <c r="H75" s="6">
        <v>0</v>
      </c>
      <c r="I75" s="6">
        <v>0</v>
      </c>
      <c r="J75" s="6">
        <v>9192.61</v>
      </c>
      <c r="K75" s="6">
        <v>33463</v>
      </c>
    </row>
    <row r="76" spans="1:11" ht="16.5" thickBot="1" x14ac:dyDescent="0.3">
      <c r="A76" s="31" t="s">
        <v>1</v>
      </c>
      <c r="B76" s="24">
        <v>352527.85</v>
      </c>
      <c r="C76" s="17">
        <v>321661.63</v>
      </c>
      <c r="D76" s="17">
        <v>170444.58</v>
      </c>
      <c r="E76" s="17">
        <v>0</v>
      </c>
      <c r="F76" s="17">
        <v>0</v>
      </c>
      <c r="G76" s="17">
        <v>138768.9</v>
      </c>
      <c r="H76" s="17">
        <v>0</v>
      </c>
      <c r="I76" s="17">
        <v>0</v>
      </c>
      <c r="J76" s="17">
        <v>0</v>
      </c>
      <c r="K76" s="17">
        <v>983402.96</v>
      </c>
    </row>
    <row r="77" spans="1:11" x14ac:dyDescent="0.25">
      <c r="A77" s="32" t="s">
        <v>58</v>
      </c>
      <c r="B77" s="21">
        <v>3001198.19</v>
      </c>
      <c r="C77" s="4">
        <v>1298309.1299999999</v>
      </c>
      <c r="D77" s="4">
        <v>1548824.01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562896.42000000004</v>
      </c>
      <c r="K77" s="4">
        <v>5285434.91</v>
      </c>
    </row>
    <row r="78" spans="1:11" x14ac:dyDescent="0.25">
      <c r="A78" s="29" t="s">
        <v>59</v>
      </c>
      <c r="B78" s="22">
        <v>5705.33</v>
      </c>
      <c r="C78" s="5">
        <v>2468.11</v>
      </c>
      <c r="D78" s="5">
        <v>2944.34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004.1</v>
      </c>
      <c r="K78" s="5">
        <v>13121.88</v>
      </c>
    </row>
    <row r="79" spans="1:11" x14ac:dyDescent="0.25">
      <c r="A79" s="29" t="s">
        <v>60</v>
      </c>
      <c r="B79" s="22">
        <v>48186.61</v>
      </c>
      <c r="C79" s="5">
        <v>20845.38</v>
      </c>
      <c r="D79" s="5">
        <v>24867.599999999999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16926.39</v>
      </c>
      <c r="K79" s="5">
        <v>110825.98</v>
      </c>
    </row>
    <row r="80" spans="1:11" x14ac:dyDescent="0.25">
      <c r="A80" s="29" t="s">
        <v>61</v>
      </c>
      <c r="B80" s="22">
        <v>125873.08</v>
      </c>
      <c r="C80" s="5">
        <v>54452.31</v>
      </c>
      <c r="D80" s="5">
        <v>64959.14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44215.14</v>
      </c>
      <c r="K80" s="5">
        <v>289499.67</v>
      </c>
    </row>
    <row r="81" spans="1:11" x14ac:dyDescent="0.25">
      <c r="A81" s="29" t="s">
        <v>62</v>
      </c>
      <c r="B81" s="22">
        <v>3441.7</v>
      </c>
      <c r="C81" s="5">
        <v>1488.87</v>
      </c>
      <c r="D81" s="5">
        <v>1776.15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208.95</v>
      </c>
      <c r="K81" s="5">
        <v>7915.67</v>
      </c>
    </row>
    <row r="82" spans="1:11" x14ac:dyDescent="0.25">
      <c r="A82" s="29" t="s">
        <v>63</v>
      </c>
      <c r="B82" s="22">
        <v>42818.27</v>
      </c>
      <c r="C82" s="5">
        <v>18523.05</v>
      </c>
      <c r="D82" s="5">
        <v>22097.16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5040.67</v>
      </c>
      <c r="K82" s="5">
        <v>98479.15</v>
      </c>
    </row>
    <row r="83" spans="1:11" x14ac:dyDescent="0.25">
      <c r="A83" s="29" t="s">
        <v>64</v>
      </c>
      <c r="B83" s="22">
        <v>102789.82</v>
      </c>
      <c r="C83" s="5">
        <v>44466.559999999998</v>
      </c>
      <c r="D83" s="5">
        <v>53046.5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36106.74</v>
      </c>
      <c r="K83" s="5">
        <v>236409.71</v>
      </c>
    </row>
    <row r="84" spans="1:11" x14ac:dyDescent="0.25">
      <c r="A84" s="29" t="s">
        <v>65</v>
      </c>
      <c r="B84" s="22">
        <v>7763.17</v>
      </c>
      <c r="C84" s="5">
        <v>3358.32</v>
      </c>
      <c r="D84" s="5">
        <v>4006.33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2726.95</v>
      </c>
      <c r="K84" s="5">
        <v>17854.77</v>
      </c>
    </row>
    <row r="85" spans="1:11" x14ac:dyDescent="0.25">
      <c r="A85" s="29" t="s">
        <v>66</v>
      </c>
      <c r="B85" s="22">
        <v>19716.14</v>
      </c>
      <c r="C85" s="5">
        <v>8529.14</v>
      </c>
      <c r="D85" s="5">
        <v>10174.87999999999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6925.64</v>
      </c>
      <c r="K85" s="5">
        <v>45345.8</v>
      </c>
    </row>
    <row r="86" spans="1:11" x14ac:dyDescent="0.25">
      <c r="A86" s="29" t="s">
        <v>67</v>
      </c>
      <c r="B86" s="22">
        <v>566119.73</v>
      </c>
      <c r="C86" s="5">
        <v>244901.65</v>
      </c>
      <c r="D86" s="5">
        <v>292156.58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198859.54</v>
      </c>
      <c r="K86" s="5">
        <v>1302037.5</v>
      </c>
    </row>
    <row r="87" spans="1:11" x14ac:dyDescent="0.25">
      <c r="A87" s="29" t="s">
        <v>68</v>
      </c>
      <c r="B87" s="22">
        <v>30303.66</v>
      </c>
      <c r="C87" s="5">
        <v>13109.27</v>
      </c>
      <c r="D87" s="5">
        <v>15638.76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0644.7</v>
      </c>
      <c r="K87" s="5">
        <v>69696.39</v>
      </c>
    </row>
    <row r="88" spans="1:11" x14ac:dyDescent="0.25">
      <c r="A88" s="29" t="s">
        <v>69</v>
      </c>
      <c r="B88" s="22">
        <v>16929.080000000002</v>
      </c>
      <c r="C88" s="5">
        <v>7323.47</v>
      </c>
      <c r="D88" s="5">
        <v>8736.56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5946.63</v>
      </c>
      <c r="K88" s="5">
        <v>38935.74</v>
      </c>
    </row>
    <row r="89" spans="1:11" x14ac:dyDescent="0.25">
      <c r="A89" s="29" t="s">
        <v>70</v>
      </c>
      <c r="B89" s="22">
        <v>181673.24</v>
      </c>
      <c r="C89" s="5">
        <v>78591.289999999994</v>
      </c>
      <c r="D89" s="5">
        <v>93755.85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63815.92</v>
      </c>
      <c r="K89" s="5">
        <v>417836.3</v>
      </c>
    </row>
    <row r="90" spans="1:11" x14ac:dyDescent="0.25">
      <c r="A90" s="29" t="s">
        <v>71</v>
      </c>
      <c r="B90" s="22">
        <v>19192.240000000002</v>
      </c>
      <c r="C90" s="5">
        <v>8302.5</v>
      </c>
      <c r="D90" s="5">
        <v>9904.51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6741.62</v>
      </c>
      <c r="K90" s="5">
        <v>44140.87</v>
      </c>
    </row>
    <row r="91" spans="1:11" x14ac:dyDescent="0.25">
      <c r="A91" s="29" t="s">
        <v>72</v>
      </c>
      <c r="B91" s="22">
        <v>148376.28</v>
      </c>
      <c r="C91" s="5">
        <v>64187.12</v>
      </c>
      <c r="D91" s="5">
        <v>76572.33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52119.78</v>
      </c>
      <c r="K91" s="5">
        <v>341255.51</v>
      </c>
    </row>
    <row r="92" spans="1:11" x14ac:dyDescent="0.25">
      <c r="A92" s="29" t="s">
        <v>73</v>
      </c>
      <c r="B92" s="22">
        <v>5387.21</v>
      </c>
      <c r="C92" s="5">
        <v>2330.4899999999998</v>
      </c>
      <c r="D92" s="5">
        <v>2780.17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892.36</v>
      </c>
      <c r="K92" s="5">
        <v>12390.23</v>
      </c>
    </row>
    <row r="93" spans="1:11" x14ac:dyDescent="0.25">
      <c r="A93" s="29" t="s">
        <v>74</v>
      </c>
      <c r="B93" s="22">
        <v>93380.38</v>
      </c>
      <c r="C93" s="5">
        <v>40396.06</v>
      </c>
      <c r="D93" s="5">
        <v>48190.68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2801.5</v>
      </c>
      <c r="K93" s="5">
        <v>214768.62</v>
      </c>
    </row>
    <row r="94" spans="1:11" x14ac:dyDescent="0.25">
      <c r="A94" s="29" t="s">
        <v>75</v>
      </c>
      <c r="B94" s="22">
        <v>87637.759999999995</v>
      </c>
      <c r="C94" s="5">
        <v>37911.83</v>
      </c>
      <c r="D94" s="5">
        <v>45227.09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30784.32</v>
      </c>
      <c r="K94" s="5">
        <v>201561</v>
      </c>
    </row>
    <row r="95" spans="1:11" x14ac:dyDescent="0.25">
      <c r="A95" s="29" t="s">
        <v>76</v>
      </c>
      <c r="B95" s="22">
        <v>86627.72</v>
      </c>
      <c r="C95" s="5">
        <v>37474.879999999997</v>
      </c>
      <c r="D95" s="5">
        <v>44705.84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30429.52</v>
      </c>
      <c r="K95" s="5">
        <v>199237.96</v>
      </c>
    </row>
    <row r="96" spans="1:11" ht="16.5" thickBot="1" x14ac:dyDescent="0.3">
      <c r="A96" s="30" t="s">
        <v>77</v>
      </c>
      <c r="B96" s="23">
        <v>10550.23</v>
      </c>
      <c r="C96" s="6">
        <v>4564</v>
      </c>
      <c r="D96" s="6">
        <v>5444.64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3705.95</v>
      </c>
      <c r="K96" s="6">
        <v>24264.82</v>
      </c>
    </row>
    <row r="97" spans="1:11" ht="16.5" thickBot="1" x14ac:dyDescent="0.3">
      <c r="A97" s="31" t="s">
        <v>1</v>
      </c>
      <c r="B97" s="24">
        <v>4603669.84</v>
      </c>
      <c r="C97" s="17">
        <v>1991533.43</v>
      </c>
      <c r="D97" s="17">
        <v>2375809.21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8971012.4800000004</v>
      </c>
    </row>
    <row r="98" spans="1:11" x14ac:dyDescent="0.25">
      <c r="A98" s="32" t="s">
        <v>78</v>
      </c>
      <c r="B98" s="21">
        <v>5846123.2000000002</v>
      </c>
      <c r="C98" s="4">
        <v>2343598.7999999998</v>
      </c>
      <c r="D98" s="4">
        <v>2836164.32</v>
      </c>
      <c r="E98" s="4">
        <v>0</v>
      </c>
      <c r="F98" s="4">
        <v>0</v>
      </c>
      <c r="G98" s="4">
        <v>0</v>
      </c>
      <c r="H98" s="4">
        <v>0</v>
      </c>
      <c r="I98" s="4">
        <v>1762258.71</v>
      </c>
      <c r="J98" s="4">
        <v>-619956.79</v>
      </c>
      <c r="K98" s="4">
        <v>12168188.24</v>
      </c>
    </row>
    <row r="99" spans="1:11" x14ac:dyDescent="0.25">
      <c r="A99" s="29" t="s">
        <v>79</v>
      </c>
      <c r="B99" s="22">
        <v>1575780.45</v>
      </c>
      <c r="C99" s="5">
        <v>631700.19999999995</v>
      </c>
      <c r="D99" s="5">
        <v>764467.69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507256.07</v>
      </c>
      <c r="K99" s="5">
        <v>3479204.41</v>
      </c>
    </row>
    <row r="100" spans="1:11" x14ac:dyDescent="0.25">
      <c r="A100" s="29" t="s">
        <v>80</v>
      </c>
      <c r="B100" s="22">
        <v>58335.9</v>
      </c>
      <c r="C100" s="5">
        <v>23385.75</v>
      </c>
      <c r="D100" s="5">
        <v>28300.84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8778.78</v>
      </c>
      <c r="K100" s="5">
        <v>128801.27</v>
      </c>
    </row>
    <row r="101" spans="1:11" x14ac:dyDescent="0.25">
      <c r="A101" s="29" t="s">
        <v>81</v>
      </c>
      <c r="B101" s="22">
        <v>102701.62</v>
      </c>
      <c r="C101" s="5">
        <v>41171.11</v>
      </c>
      <c r="D101" s="5">
        <v>49824.24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33060.46</v>
      </c>
      <c r="K101" s="5">
        <v>226757.43</v>
      </c>
    </row>
    <row r="102" spans="1:11" x14ac:dyDescent="0.25">
      <c r="A102" s="29" t="s">
        <v>82</v>
      </c>
      <c r="B102" s="22">
        <v>23745.03</v>
      </c>
      <c r="C102" s="5">
        <v>9518.93</v>
      </c>
      <c r="D102" s="5">
        <v>11519.57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7643.71</v>
      </c>
      <c r="K102" s="5">
        <v>52427.24</v>
      </c>
    </row>
    <row r="103" spans="1:11" x14ac:dyDescent="0.25">
      <c r="A103" s="29" t="s">
        <v>83</v>
      </c>
      <c r="B103" s="22">
        <v>82639.740000000005</v>
      </c>
      <c r="C103" s="5">
        <v>33128.69</v>
      </c>
      <c r="D103" s="5">
        <v>40091.51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6602.38</v>
      </c>
      <c r="K103" s="5">
        <v>182462.32</v>
      </c>
    </row>
    <row r="104" spans="1:11" ht="16.5" thickBot="1" x14ac:dyDescent="0.3">
      <c r="A104" s="30" t="s">
        <v>84</v>
      </c>
      <c r="B104" s="23">
        <v>82680.160000000003</v>
      </c>
      <c r="C104" s="6">
        <v>33144.89</v>
      </c>
      <c r="D104" s="6">
        <v>40111.11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26615.39</v>
      </c>
      <c r="K104" s="6">
        <v>182551.55</v>
      </c>
    </row>
    <row r="105" spans="1:11" ht="16.5" thickBot="1" x14ac:dyDescent="0.3">
      <c r="A105" s="31" t="s">
        <v>1</v>
      </c>
      <c r="B105" s="24">
        <v>7772006.0999999996</v>
      </c>
      <c r="C105" s="17">
        <v>3115648.37</v>
      </c>
      <c r="D105" s="17">
        <v>3770479.28</v>
      </c>
      <c r="E105" s="17">
        <v>0</v>
      </c>
      <c r="F105" s="17">
        <v>0</v>
      </c>
      <c r="G105" s="17">
        <v>0</v>
      </c>
      <c r="H105" s="17">
        <v>0</v>
      </c>
      <c r="I105" s="17">
        <v>1762258.71</v>
      </c>
      <c r="J105" s="17">
        <v>0</v>
      </c>
      <c r="K105" s="17">
        <v>16420392.460000001</v>
      </c>
    </row>
    <row r="106" spans="1:11" x14ac:dyDescent="0.25">
      <c r="A106" s="32" t="s">
        <v>85</v>
      </c>
      <c r="B106" s="21">
        <v>1051602.96</v>
      </c>
      <c r="C106" s="4">
        <v>714614.9</v>
      </c>
      <c r="D106" s="4">
        <v>495603.96</v>
      </c>
      <c r="E106" s="4">
        <v>0</v>
      </c>
      <c r="F106" s="4">
        <v>-52.25</v>
      </c>
      <c r="G106" s="4">
        <v>216553.21</v>
      </c>
      <c r="H106" s="4">
        <v>0</v>
      </c>
      <c r="I106" s="4">
        <v>0</v>
      </c>
      <c r="J106" s="4">
        <v>-277843.65000000002</v>
      </c>
      <c r="K106" s="4">
        <v>2200479.13</v>
      </c>
    </row>
    <row r="107" spans="1:11" x14ac:dyDescent="0.25">
      <c r="A107" s="29" t="s">
        <v>86</v>
      </c>
      <c r="B107" s="22">
        <v>18314.79</v>
      </c>
      <c r="C107" s="5">
        <v>12445.78</v>
      </c>
      <c r="D107" s="5">
        <v>8631.4699999999993</v>
      </c>
      <c r="E107" s="5">
        <v>0</v>
      </c>
      <c r="F107" s="5">
        <v>-0.91</v>
      </c>
      <c r="G107" s="5">
        <v>3771.5</v>
      </c>
      <c r="H107" s="5">
        <v>0</v>
      </c>
      <c r="I107" s="5">
        <v>0</v>
      </c>
      <c r="J107" s="5">
        <v>13349.05</v>
      </c>
      <c r="K107" s="5">
        <v>56511.68</v>
      </c>
    </row>
    <row r="108" spans="1:11" x14ac:dyDescent="0.25">
      <c r="A108" s="29" t="s">
        <v>87</v>
      </c>
      <c r="B108" s="22">
        <v>21026.51</v>
      </c>
      <c r="C108" s="5">
        <v>14288.53</v>
      </c>
      <c r="D108" s="5">
        <v>9909.4699999999993</v>
      </c>
      <c r="E108" s="5">
        <v>0</v>
      </c>
      <c r="F108" s="5">
        <v>-1.04</v>
      </c>
      <c r="G108" s="5">
        <v>4329.92</v>
      </c>
      <c r="H108" s="5">
        <v>0</v>
      </c>
      <c r="I108" s="5">
        <v>0</v>
      </c>
      <c r="J108" s="5">
        <v>15325.54</v>
      </c>
      <c r="K108" s="5">
        <v>64878.93</v>
      </c>
    </row>
    <row r="109" spans="1:11" x14ac:dyDescent="0.25">
      <c r="A109" s="29" t="s">
        <v>88</v>
      </c>
      <c r="B109" s="22">
        <v>18314.79</v>
      </c>
      <c r="C109" s="5">
        <v>12445.78</v>
      </c>
      <c r="D109" s="5">
        <v>8631.4699999999993</v>
      </c>
      <c r="E109" s="5">
        <v>0</v>
      </c>
      <c r="F109" s="5">
        <v>-0.91</v>
      </c>
      <c r="G109" s="5">
        <v>3771.51</v>
      </c>
      <c r="H109" s="5">
        <v>0</v>
      </c>
      <c r="I109" s="5">
        <v>0</v>
      </c>
      <c r="J109" s="5">
        <v>13349.05</v>
      </c>
      <c r="K109" s="5">
        <v>56511.69</v>
      </c>
    </row>
    <row r="110" spans="1:11" x14ac:dyDescent="0.25">
      <c r="A110" s="29" t="s">
        <v>630</v>
      </c>
      <c r="B110" s="22">
        <v>970.15</v>
      </c>
      <c r="C110" s="5">
        <v>659.26</v>
      </c>
      <c r="D110" s="5">
        <v>457.22</v>
      </c>
      <c r="E110" s="5">
        <v>0</v>
      </c>
      <c r="F110" s="5">
        <v>-0.06</v>
      </c>
      <c r="G110" s="5">
        <v>199.78</v>
      </c>
      <c r="H110" s="5">
        <v>0</v>
      </c>
      <c r="I110" s="5">
        <v>0</v>
      </c>
      <c r="J110" s="5">
        <v>707.11</v>
      </c>
      <c r="K110" s="5">
        <v>2993.46</v>
      </c>
    </row>
    <row r="111" spans="1:11" x14ac:dyDescent="0.25">
      <c r="A111" s="29" t="s">
        <v>89</v>
      </c>
      <c r="B111" s="22">
        <v>19962.8</v>
      </c>
      <c r="C111" s="5">
        <v>13565.69</v>
      </c>
      <c r="D111" s="5">
        <v>9408.16</v>
      </c>
      <c r="E111" s="5">
        <v>0</v>
      </c>
      <c r="F111" s="5">
        <v>-0.99</v>
      </c>
      <c r="G111" s="5">
        <v>4110.88</v>
      </c>
      <c r="H111" s="5">
        <v>0</v>
      </c>
      <c r="I111" s="5">
        <v>0</v>
      </c>
      <c r="J111" s="5">
        <v>14550.24</v>
      </c>
      <c r="K111" s="5">
        <v>61596.78</v>
      </c>
    </row>
    <row r="112" spans="1:11" x14ac:dyDescent="0.25">
      <c r="A112" s="29" t="s">
        <v>631</v>
      </c>
      <c r="B112" s="22">
        <v>8859.4500000000007</v>
      </c>
      <c r="C112" s="5">
        <v>6020.42</v>
      </c>
      <c r="D112" s="5">
        <v>4175.32</v>
      </c>
      <c r="E112" s="5">
        <v>0</v>
      </c>
      <c r="F112" s="5">
        <v>-0.44</v>
      </c>
      <c r="G112" s="5">
        <v>1824.4</v>
      </c>
      <c r="H112" s="5">
        <v>0</v>
      </c>
      <c r="I112" s="5">
        <v>0</v>
      </c>
      <c r="J112" s="5">
        <v>6457.36</v>
      </c>
      <c r="K112" s="5">
        <v>27336.51</v>
      </c>
    </row>
    <row r="113" spans="1:11" x14ac:dyDescent="0.25">
      <c r="A113" s="29" t="s">
        <v>90</v>
      </c>
      <c r="B113" s="22">
        <v>213420.17</v>
      </c>
      <c r="C113" s="5">
        <v>145029.29</v>
      </c>
      <c r="D113" s="5">
        <v>100581.58</v>
      </c>
      <c r="E113" s="5">
        <v>0</v>
      </c>
      <c r="F113" s="5">
        <v>-10.6</v>
      </c>
      <c r="G113" s="5">
        <v>43948.93</v>
      </c>
      <c r="H113" s="5">
        <v>0</v>
      </c>
      <c r="I113" s="5">
        <v>0</v>
      </c>
      <c r="J113" s="5">
        <v>155555.01</v>
      </c>
      <c r="K113" s="5">
        <v>658524.38</v>
      </c>
    </row>
    <row r="114" spans="1:11" x14ac:dyDescent="0.25">
      <c r="A114" s="29" t="s">
        <v>632</v>
      </c>
      <c r="B114" s="22">
        <v>7608.75</v>
      </c>
      <c r="C114" s="5">
        <v>5170.51</v>
      </c>
      <c r="D114" s="5">
        <v>3585.89</v>
      </c>
      <c r="E114" s="5">
        <v>0</v>
      </c>
      <c r="F114" s="5">
        <v>-0.38</v>
      </c>
      <c r="G114" s="5">
        <v>1566.85</v>
      </c>
      <c r="H114" s="5">
        <v>0</v>
      </c>
      <c r="I114" s="5">
        <v>0</v>
      </c>
      <c r="J114" s="5">
        <v>5545.78</v>
      </c>
      <c r="K114" s="5">
        <v>23477.4</v>
      </c>
    </row>
    <row r="115" spans="1:11" x14ac:dyDescent="0.25">
      <c r="A115" s="29" t="s">
        <v>633</v>
      </c>
      <c r="B115" s="22">
        <v>14726.63</v>
      </c>
      <c r="C115" s="5">
        <v>10007.450000000001</v>
      </c>
      <c r="D115" s="5">
        <v>6940.43</v>
      </c>
      <c r="E115" s="5">
        <v>0</v>
      </c>
      <c r="F115" s="5">
        <v>-0.73</v>
      </c>
      <c r="G115" s="5">
        <v>3032.61</v>
      </c>
      <c r="H115" s="5">
        <v>0</v>
      </c>
      <c r="I115" s="5">
        <v>0</v>
      </c>
      <c r="J115" s="5">
        <v>10733.77</v>
      </c>
      <c r="K115" s="5">
        <v>45440.160000000003</v>
      </c>
    </row>
    <row r="116" spans="1:11" ht="16.5" thickBot="1" x14ac:dyDescent="0.3">
      <c r="A116" s="30" t="s">
        <v>91</v>
      </c>
      <c r="B116" s="23">
        <v>57995.1</v>
      </c>
      <c r="C116" s="6">
        <v>39410.47</v>
      </c>
      <c r="D116" s="6">
        <v>27332.18</v>
      </c>
      <c r="E116" s="6">
        <v>0</v>
      </c>
      <c r="F116" s="6">
        <v>-2.88</v>
      </c>
      <c r="G116" s="6">
        <v>11942.74</v>
      </c>
      <c r="H116" s="6">
        <v>0</v>
      </c>
      <c r="I116" s="6">
        <v>0</v>
      </c>
      <c r="J116" s="6">
        <v>42270.74</v>
      </c>
      <c r="K116" s="6">
        <v>178948.35</v>
      </c>
    </row>
    <row r="117" spans="1:11" ht="16.5" thickBot="1" x14ac:dyDescent="0.3">
      <c r="A117" s="31" t="s">
        <v>1</v>
      </c>
      <c r="B117" s="24">
        <v>1432802.1</v>
      </c>
      <c r="C117" s="17">
        <v>973658.08</v>
      </c>
      <c r="D117" s="17">
        <v>675257.15</v>
      </c>
      <c r="E117" s="17">
        <v>0</v>
      </c>
      <c r="F117" s="17">
        <v>-71.19</v>
      </c>
      <c r="G117" s="17">
        <v>295052.33</v>
      </c>
      <c r="H117" s="17">
        <v>0</v>
      </c>
      <c r="I117" s="17">
        <v>0</v>
      </c>
      <c r="J117" s="17">
        <v>0</v>
      </c>
      <c r="K117" s="17">
        <v>3376698.47</v>
      </c>
    </row>
    <row r="118" spans="1:11" x14ac:dyDescent="0.25">
      <c r="A118" s="32" t="s">
        <v>92</v>
      </c>
      <c r="B118" s="21">
        <v>3392257.36</v>
      </c>
      <c r="C118" s="4">
        <v>1707336.64</v>
      </c>
      <c r="D118" s="4">
        <v>1748096.79</v>
      </c>
      <c r="E118" s="4">
        <v>0</v>
      </c>
      <c r="F118" s="4">
        <v>437.52</v>
      </c>
      <c r="G118" s="4">
        <v>0</v>
      </c>
      <c r="H118" s="4">
        <v>0</v>
      </c>
      <c r="I118" s="4">
        <v>1270075.51</v>
      </c>
      <c r="J118" s="4">
        <v>-898668.54</v>
      </c>
      <c r="K118" s="4">
        <v>7219535.2800000003</v>
      </c>
    </row>
    <row r="119" spans="1:11" x14ac:dyDescent="0.25">
      <c r="A119" s="29" t="s">
        <v>93</v>
      </c>
      <c r="B119" s="22">
        <v>1183800.26</v>
      </c>
      <c r="C119" s="5">
        <v>595811.38</v>
      </c>
      <c r="D119" s="5">
        <v>610035.5</v>
      </c>
      <c r="E119" s="5">
        <v>0</v>
      </c>
      <c r="F119" s="5">
        <v>152.66999999999999</v>
      </c>
      <c r="G119" s="5">
        <v>0</v>
      </c>
      <c r="H119" s="5">
        <v>0</v>
      </c>
      <c r="I119" s="5">
        <v>0</v>
      </c>
      <c r="J119" s="5">
        <v>536351.65</v>
      </c>
      <c r="K119" s="5">
        <v>2926151.46</v>
      </c>
    </row>
    <row r="120" spans="1:11" x14ac:dyDescent="0.25">
      <c r="A120" s="29" t="s">
        <v>94</v>
      </c>
      <c r="B120" s="22">
        <v>230169.29</v>
      </c>
      <c r="C120" s="5">
        <v>115845.12</v>
      </c>
      <c r="D120" s="5">
        <v>118610.75</v>
      </c>
      <c r="E120" s="5">
        <v>0</v>
      </c>
      <c r="F120" s="5">
        <v>29.68</v>
      </c>
      <c r="G120" s="5">
        <v>0</v>
      </c>
      <c r="H120" s="5">
        <v>0</v>
      </c>
      <c r="I120" s="5">
        <v>0</v>
      </c>
      <c r="J120" s="5">
        <v>104284.22</v>
      </c>
      <c r="K120" s="5">
        <v>568939.06000000006</v>
      </c>
    </row>
    <row r="121" spans="1:11" x14ac:dyDescent="0.25">
      <c r="A121" s="29" t="s">
        <v>634</v>
      </c>
      <c r="B121" s="22">
        <v>25.27</v>
      </c>
      <c r="C121" s="5">
        <v>12.72</v>
      </c>
      <c r="D121" s="5">
        <v>13.02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1.44</v>
      </c>
      <c r="K121" s="5">
        <v>62.45</v>
      </c>
    </row>
    <row r="122" spans="1:11" x14ac:dyDescent="0.25">
      <c r="A122" s="29" t="s">
        <v>635</v>
      </c>
      <c r="B122" s="22">
        <v>526626.28</v>
      </c>
      <c r="C122" s="5">
        <v>265053.11</v>
      </c>
      <c r="D122" s="5">
        <v>271380.86</v>
      </c>
      <c r="E122" s="5">
        <v>0</v>
      </c>
      <c r="F122" s="5">
        <v>67.92</v>
      </c>
      <c r="G122" s="5">
        <v>0</v>
      </c>
      <c r="H122" s="5">
        <v>0</v>
      </c>
      <c r="I122" s="5">
        <v>0</v>
      </c>
      <c r="J122" s="5">
        <v>238601.81</v>
      </c>
      <c r="K122" s="5">
        <v>1301729.98</v>
      </c>
    </row>
    <row r="123" spans="1:11" x14ac:dyDescent="0.25">
      <c r="A123" s="29" t="s">
        <v>636</v>
      </c>
      <c r="B123" s="22">
        <v>6076.2</v>
      </c>
      <c r="C123" s="5">
        <v>3058.18</v>
      </c>
      <c r="D123" s="5">
        <v>3131.18</v>
      </c>
      <c r="E123" s="5">
        <v>0</v>
      </c>
      <c r="F123" s="5">
        <v>0.78</v>
      </c>
      <c r="G123" s="5">
        <v>0</v>
      </c>
      <c r="H123" s="5">
        <v>0</v>
      </c>
      <c r="I123" s="5">
        <v>0</v>
      </c>
      <c r="J123" s="5">
        <v>2752.98</v>
      </c>
      <c r="K123" s="5">
        <v>15019.32</v>
      </c>
    </row>
    <row r="124" spans="1:11" x14ac:dyDescent="0.25">
      <c r="A124" s="29" t="s">
        <v>95</v>
      </c>
      <c r="B124" s="22">
        <v>22802.81</v>
      </c>
      <c r="C124" s="5">
        <v>11476.75</v>
      </c>
      <c r="D124" s="5">
        <v>11750.74</v>
      </c>
      <c r="E124" s="5">
        <v>0</v>
      </c>
      <c r="F124" s="5">
        <v>2.94</v>
      </c>
      <c r="G124" s="5">
        <v>0</v>
      </c>
      <c r="H124" s="5">
        <v>0</v>
      </c>
      <c r="I124" s="5">
        <v>0</v>
      </c>
      <c r="J124" s="5">
        <v>10331.4</v>
      </c>
      <c r="K124" s="5">
        <v>56364.639999999999</v>
      </c>
    </row>
    <row r="125" spans="1:11" ht="16.5" thickBot="1" x14ac:dyDescent="0.3">
      <c r="A125" s="30" t="s">
        <v>96</v>
      </c>
      <c r="B125" s="23">
        <v>13982.3</v>
      </c>
      <c r="C125" s="6">
        <v>7037.35</v>
      </c>
      <c r="D125" s="6">
        <v>7205.35</v>
      </c>
      <c r="E125" s="6">
        <v>0</v>
      </c>
      <c r="F125" s="6">
        <v>1.8</v>
      </c>
      <c r="G125" s="6">
        <v>0</v>
      </c>
      <c r="H125" s="6">
        <v>0</v>
      </c>
      <c r="I125" s="6">
        <v>0</v>
      </c>
      <c r="J125" s="6">
        <v>6335.04</v>
      </c>
      <c r="K125" s="6">
        <v>34561.839999999997</v>
      </c>
    </row>
    <row r="126" spans="1:11" ht="16.5" thickBot="1" x14ac:dyDescent="0.3">
      <c r="A126" s="31" t="s">
        <v>1</v>
      </c>
      <c r="B126" s="24">
        <v>5375714.5</v>
      </c>
      <c r="C126" s="17">
        <v>2705618.53</v>
      </c>
      <c r="D126" s="17">
        <v>2770211.17</v>
      </c>
      <c r="E126" s="17">
        <v>0</v>
      </c>
      <c r="F126" s="17">
        <v>693.31</v>
      </c>
      <c r="G126" s="17">
        <v>0</v>
      </c>
      <c r="H126" s="17">
        <v>0</v>
      </c>
      <c r="I126" s="17">
        <v>1270075.51</v>
      </c>
      <c r="J126" s="17">
        <v>-11.44</v>
      </c>
      <c r="K126" s="17">
        <v>12122301.58</v>
      </c>
    </row>
    <row r="127" spans="1:11" x14ac:dyDescent="0.25">
      <c r="A127" s="32" t="s">
        <v>97</v>
      </c>
      <c r="B127" s="21">
        <v>877069.77</v>
      </c>
      <c r="C127" s="4">
        <v>595462.31999999995</v>
      </c>
      <c r="D127" s="4">
        <v>421833.73</v>
      </c>
      <c r="E127" s="4">
        <v>0</v>
      </c>
      <c r="F127" s="4">
        <v>0</v>
      </c>
      <c r="G127" s="4">
        <v>155577.89000000001</v>
      </c>
      <c r="H127" s="4">
        <v>0</v>
      </c>
      <c r="I127" s="4">
        <v>0</v>
      </c>
      <c r="J127" s="4">
        <v>-310358.65999999997</v>
      </c>
      <c r="K127" s="4">
        <v>1739585.05</v>
      </c>
    </row>
    <row r="128" spans="1:11" x14ac:dyDescent="0.25">
      <c r="A128" s="29" t="s">
        <v>637</v>
      </c>
      <c r="B128" s="22">
        <v>1155.75</v>
      </c>
      <c r="C128" s="5">
        <v>784.67</v>
      </c>
      <c r="D128" s="5">
        <v>555.87</v>
      </c>
      <c r="E128" s="5">
        <v>0</v>
      </c>
      <c r="F128" s="5">
        <v>0</v>
      </c>
      <c r="G128" s="5">
        <v>205.01</v>
      </c>
      <c r="H128" s="5">
        <v>0</v>
      </c>
      <c r="I128" s="5">
        <v>0</v>
      </c>
      <c r="J128" s="5">
        <v>835.52</v>
      </c>
      <c r="K128" s="5">
        <v>3536.82</v>
      </c>
    </row>
    <row r="129" spans="1:11" x14ac:dyDescent="0.25">
      <c r="A129" s="29" t="s">
        <v>98</v>
      </c>
      <c r="B129" s="22">
        <v>29278.47</v>
      </c>
      <c r="C129" s="5">
        <v>19877.810000000001</v>
      </c>
      <c r="D129" s="5">
        <v>14081.71</v>
      </c>
      <c r="E129" s="5">
        <v>0</v>
      </c>
      <c r="F129" s="5">
        <v>0</v>
      </c>
      <c r="G129" s="5">
        <v>5193.5200000000004</v>
      </c>
      <c r="H129" s="5">
        <v>0</v>
      </c>
      <c r="I129" s="5">
        <v>0</v>
      </c>
      <c r="J129" s="5">
        <v>21166.09</v>
      </c>
      <c r="K129" s="5">
        <v>89597.6</v>
      </c>
    </row>
    <row r="130" spans="1:11" x14ac:dyDescent="0.25">
      <c r="A130" s="29" t="s">
        <v>99</v>
      </c>
      <c r="B130" s="22">
        <v>3199.72</v>
      </c>
      <c r="C130" s="5">
        <v>2172.36</v>
      </c>
      <c r="D130" s="5">
        <v>1538.93</v>
      </c>
      <c r="E130" s="5">
        <v>0</v>
      </c>
      <c r="F130" s="5">
        <v>0</v>
      </c>
      <c r="G130" s="5">
        <v>567.58000000000004</v>
      </c>
      <c r="H130" s="5">
        <v>0</v>
      </c>
      <c r="I130" s="5">
        <v>0</v>
      </c>
      <c r="J130" s="5">
        <v>2313.15</v>
      </c>
      <c r="K130" s="5">
        <v>9791.74</v>
      </c>
    </row>
    <row r="131" spans="1:11" x14ac:dyDescent="0.25">
      <c r="A131" s="29" t="s">
        <v>100</v>
      </c>
      <c r="B131" s="22">
        <v>39968.97</v>
      </c>
      <c r="C131" s="5">
        <v>27135.83</v>
      </c>
      <c r="D131" s="5">
        <v>19223.400000000001</v>
      </c>
      <c r="E131" s="5">
        <v>0</v>
      </c>
      <c r="F131" s="5">
        <v>0</v>
      </c>
      <c r="G131" s="5">
        <v>7089.84</v>
      </c>
      <c r="H131" s="5">
        <v>0</v>
      </c>
      <c r="I131" s="5">
        <v>0</v>
      </c>
      <c r="J131" s="5">
        <v>28894.49</v>
      </c>
      <c r="K131" s="5">
        <v>122312.53</v>
      </c>
    </row>
    <row r="132" spans="1:11" x14ac:dyDescent="0.25">
      <c r="A132" s="29" t="s">
        <v>101</v>
      </c>
      <c r="B132" s="22">
        <v>54576.14</v>
      </c>
      <c r="C132" s="5">
        <v>37052.959999999999</v>
      </c>
      <c r="D132" s="5">
        <v>26248.83</v>
      </c>
      <c r="E132" s="5">
        <v>0</v>
      </c>
      <c r="F132" s="5">
        <v>0</v>
      </c>
      <c r="G132" s="5">
        <v>9680.92</v>
      </c>
      <c r="H132" s="5">
        <v>0</v>
      </c>
      <c r="I132" s="5">
        <v>0</v>
      </c>
      <c r="J132" s="5">
        <v>39454.36</v>
      </c>
      <c r="K132" s="5">
        <v>167013.21</v>
      </c>
    </row>
    <row r="133" spans="1:11" x14ac:dyDescent="0.25">
      <c r="A133" s="29" t="s">
        <v>630</v>
      </c>
      <c r="B133" s="22">
        <v>363.83</v>
      </c>
      <c r="C133" s="5">
        <v>247.01</v>
      </c>
      <c r="D133" s="5">
        <v>174.99</v>
      </c>
      <c r="E133" s="5">
        <v>0</v>
      </c>
      <c r="F133" s="5">
        <v>0</v>
      </c>
      <c r="G133" s="5">
        <v>64.540000000000006</v>
      </c>
      <c r="H133" s="5">
        <v>0</v>
      </c>
      <c r="I133" s="5">
        <v>0</v>
      </c>
      <c r="J133" s="5">
        <v>263.02999999999997</v>
      </c>
      <c r="K133" s="5">
        <v>1113.4000000000001</v>
      </c>
    </row>
    <row r="134" spans="1:11" x14ac:dyDescent="0.25">
      <c r="A134" s="29" t="s">
        <v>102</v>
      </c>
      <c r="B134" s="22">
        <v>41638.400000000001</v>
      </c>
      <c r="C134" s="5">
        <v>28269.24</v>
      </c>
      <c r="D134" s="5">
        <v>20026.32</v>
      </c>
      <c r="E134" s="5">
        <v>0</v>
      </c>
      <c r="F134" s="5">
        <v>0</v>
      </c>
      <c r="G134" s="5">
        <v>7385.97</v>
      </c>
      <c r="H134" s="5">
        <v>0</v>
      </c>
      <c r="I134" s="5">
        <v>0</v>
      </c>
      <c r="J134" s="5">
        <v>30101.360000000001</v>
      </c>
      <c r="K134" s="5">
        <v>127421.29</v>
      </c>
    </row>
    <row r="135" spans="1:11" x14ac:dyDescent="0.25">
      <c r="A135" s="29" t="s">
        <v>103</v>
      </c>
      <c r="B135" s="22">
        <v>200818.64</v>
      </c>
      <c r="C135" s="5">
        <v>136340.26999999999</v>
      </c>
      <c r="D135" s="5">
        <v>96585.34</v>
      </c>
      <c r="E135" s="5">
        <v>0</v>
      </c>
      <c r="F135" s="5">
        <v>0</v>
      </c>
      <c r="G135" s="5">
        <v>35621.949999999997</v>
      </c>
      <c r="H135" s="5">
        <v>0</v>
      </c>
      <c r="I135" s="5">
        <v>0</v>
      </c>
      <c r="J135" s="5">
        <v>145176.42000000001</v>
      </c>
      <c r="K135" s="5">
        <v>614542.62</v>
      </c>
    </row>
    <row r="136" spans="1:11" x14ac:dyDescent="0.25">
      <c r="A136" s="29" t="s">
        <v>632</v>
      </c>
      <c r="B136" s="22">
        <v>3788.24</v>
      </c>
      <c r="C136" s="5">
        <v>2571.92</v>
      </c>
      <c r="D136" s="5">
        <v>1821.99</v>
      </c>
      <c r="E136" s="5">
        <v>0</v>
      </c>
      <c r="F136" s="5">
        <v>0</v>
      </c>
      <c r="G136" s="5">
        <v>671.97</v>
      </c>
      <c r="H136" s="5">
        <v>0</v>
      </c>
      <c r="I136" s="5">
        <v>0</v>
      </c>
      <c r="J136" s="5">
        <v>2738.61</v>
      </c>
      <c r="K136" s="5">
        <v>11592.73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4522.57</v>
      </c>
      <c r="C138" s="6">
        <v>37016.6</v>
      </c>
      <c r="D138" s="6">
        <v>26223.07</v>
      </c>
      <c r="E138" s="6">
        <v>0</v>
      </c>
      <c r="F138" s="6">
        <v>0</v>
      </c>
      <c r="G138" s="6">
        <v>9671.42</v>
      </c>
      <c r="H138" s="6">
        <v>0</v>
      </c>
      <c r="I138" s="6">
        <v>0</v>
      </c>
      <c r="J138" s="6">
        <v>39415.629999999997</v>
      </c>
      <c r="K138" s="6">
        <v>166849.29</v>
      </c>
    </row>
    <row r="139" spans="1:11" ht="16.5" thickBot="1" x14ac:dyDescent="0.3">
      <c r="A139" s="31" t="s">
        <v>1</v>
      </c>
      <c r="B139" s="24">
        <v>1306380.5</v>
      </c>
      <c r="C139" s="17">
        <v>886930.99</v>
      </c>
      <c r="D139" s="17">
        <v>628314.18000000005</v>
      </c>
      <c r="E139" s="17">
        <v>0</v>
      </c>
      <c r="F139" s="17">
        <v>0</v>
      </c>
      <c r="G139" s="17">
        <v>231730.61</v>
      </c>
      <c r="H139" s="17">
        <v>0</v>
      </c>
      <c r="I139" s="17">
        <v>0</v>
      </c>
      <c r="J139" s="17">
        <v>0</v>
      </c>
      <c r="K139" s="17">
        <v>3053356.28</v>
      </c>
    </row>
    <row r="140" spans="1:11" x14ac:dyDescent="0.25">
      <c r="A140" s="32" t="s">
        <v>105</v>
      </c>
      <c r="B140" s="21">
        <v>121836.33</v>
      </c>
      <c r="C140" s="4">
        <v>104417.54</v>
      </c>
      <c r="D140" s="4">
        <v>68153.97</v>
      </c>
      <c r="E140" s="4">
        <v>0</v>
      </c>
      <c r="F140" s="4">
        <v>0</v>
      </c>
      <c r="G140" s="4">
        <v>64434.96</v>
      </c>
      <c r="H140" s="4">
        <v>0</v>
      </c>
      <c r="I140" s="4">
        <v>0</v>
      </c>
      <c r="J140" s="4">
        <v>-414.9</v>
      </c>
      <c r="K140" s="4">
        <v>358427.9</v>
      </c>
    </row>
    <row r="141" spans="1:11" ht="16.5" thickBot="1" x14ac:dyDescent="0.3">
      <c r="A141" s="30" t="s">
        <v>638</v>
      </c>
      <c r="B141" s="23">
        <v>442.55</v>
      </c>
      <c r="C141" s="6">
        <v>379.28</v>
      </c>
      <c r="D141" s="6">
        <v>247.56</v>
      </c>
      <c r="E141" s="6">
        <v>0</v>
      </c>
      <c r="F141" s="6">
        <v>0</v>
      </c>
      <c r="G141" s="6">
        <v>234.05</v>
      </c>
      <c r="H141" s="6">
        <v>0</v>
      </c>
      <c r="I141" s="6">
        <v>0</v>
      </c>
      <c r="J141" s="6">
        <v>414.9</v>
      </c>
      <c r="K141" s="6">
        <v>1718.34</v>
      </c>
    </row>
    <row r="142" spans="1:11" ht="16.5" thickBot="1" x14ac:dyDescent="0.3">
      <c r="A142" s="31" t="s">
        <v>1</v>
      </c>
      <c r="B142" s="24">
        <v>122278.88</v>
      </c>
      <c r="C142" s="17">
        <v>104796.82</v>
      </c>
      <c r="D142" s="17">
        <v>68401.53</v>
      </c>
      <c r="E142" s="17">
        <v>0</v>
      </c>
      <c r="F142" s="17">
        <v>0</v>
      </c>
      <c r="G142" s="17">
        <v>64669.01</v>
      </c>
      <c r="H142" s="17">
        <v>0</v>
      </c>
      <c r="I142" s="17">
        <v>0</v>
      </c>
      <c r="J142" s="17">
        <v>0</v>
      </c>
      <c r="K142" s="17">
        <v>360146.24</v>
      </c>
    </row>
    <row r="143" spans="1:11" x14ac:dyDescent="0.25">
      <c r="A143" s="32" t="s">
        <v>106</v>
      </c>
      <c r="B143" s="21">
        <v>1808827.7</v>
      </c>
      <c r="C143" s="4">
        <v>570214.5</v>
      </c>
      <c r="D143" s="4">
        <v>867714.71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179104.94</v>
      </c>
      <c r="K143" s="4">
        <v>3067651.97</v>
      </c>
    </row>
    <row r="144" spans="1:11" x14ac:dyDescent="0.25">
      <c r="A144" s="29" t="s">
        <v>107</v>
      </c>
      <c r="B144" s="22">
        <v>111673.96</v>
      </c>
      <c r="C144" s="5">
        <v>35204.080000000002</v>
      </c>
      <c r="D144" s="5">
        <v>53571.24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2547.06</v>
      </c>
      <c r="K144" s="5">
        <v>222996.34</v>
      </c>
    </row>
    <row r="145" spans="1:11" x14ac:dyDescent="0.25">
      <c r="A145" s="29" t="s">
        <v>108</v>
      </c>
      <c r="B145" s="22">
        <v>153611.72</v>
      </c>
      <c r="C145" s="5">
        <v>48424.53</v>
      </c>
      <c r="D145" s="5">
        <v>73689.240000000005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31014.32</v>
      </c>
      <c r="K145" s="5">
        <v>306739.81</v>
      </c>
    </row>
    <row r="146" spans="1:11" x14ac:dyDescent="0.25">
      <c r="A146" s="29" t="s">
        <v>109</v>
      </c>
      <c r="B146" s="22">
        <v>1180</v>
      </c>
      <c r="C146" s="5">
        <v>371.98</v>
      </c>
      <c r="D146" s="5">
        <v>566.05999999999995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38.24</v>
      </c>
      <c r="K146" s="5">
        <v>2356.2800000000002</v>
      </c>
    </row>
    <row r="147" spans="1:11" x14ac:dyDescent="0.25">
      <c r="A147" s="29" t="s">
        <v>110</v>
      </c>
      <c r="B147" s="22">
        <v>25612.6</v>
      </c>
      <c r="C147" s="5">
        <v>8074.11</v>
      </c>
      <c r="D147" s="5">
        <v>12286.65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5171.21</v>
      </c>
      <c r="K147" s="5">
        <v>51144.57</v>
      </c>
    </row>
    <row r="148" spans="1:11" x14ac:dyDescent="0.25">
      <c r="A148" s="29" t="s">
        <v>111</v>
      </c>
      <c r="B148" s="22">
        <v>18857.16</v>
      </c>
      <c r="C148" s="5">
        <v>5944.53</v>
      </c>
      <c r="D148" s="5">
        <v>9045.99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3807.28</v>
      </c>
      <c r="K148" s="5">
        <v>37654.959999999999</v>
      </c>
    </row>
    <row r="149" spans="1:11" x14ac:dyDescent="0.25">
      <c r="A149" s="29" t="s">
        <v>112</v>
      </c>
      <c r="B149" s="22">
        <v>144629.45000000001</v>
      </c>
      <c r="C149" s="5">
        <v>45592.959999999999</v>
      </c>
      <c r="D149" s="5">
        <v>69380.350000000006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29200.799999999999</v>
      </c>
      <c r="K149" s="5">
        <v>288803.56</v>
      </c>
    </row>
    <row r="150" spans="1:11" x14ac:dyDescent="0.25">
      <c r="A150" s="29" t="s">
        <v>113</v>
      </c>
      <c r="B150" s="22">
        <v>43489.53</v>
      </c>
      <c r="C150" s="5">
        <v>13709.63</v>
      </c>
      <c r="D150" s="5">
        <v>20862.41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8780.58</v>
      </c>
      <c r="K150" s="5">
        <v>86842.15</v>
      </c>
    </row>
    <row r="151" spans="1:11" x14ac:dyDescent="0.25">
      <c r="A151" s="29" t="s">
        <v>114</v>
      </c>
      <c r="B151" s="22">
        <v>254822.27</v>
      </c>
      <c r="C151" s="5">
        <v>80330.12</v>
      </c>
      <c r="D151" s="5">
        <v>122241.07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51448.82</v>
      </c>
      <c r="K151" s="5">
        <v>508842.28</v>
      </c>
    </row>
    <row r="152" spans="1:11" x14ac:dyDescent="0.25">
      <c r="A152" s="29" t="s">
        <v>115</v>
      </c>
      <c r="B152" s="22">
        <v>58182.3</v>
      </c>
      <c r="C152" s="5">
        <v>18341.38</v>
      </c>
      <c r="D152" s="5">
        <v>27910.6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1747.06</v>
      </c>
      <c r="K152" s="5">
        <v>116181.43</v>
      </c>
    </row>
    <row r="153" spans="1:11" x14ac:dyDescent="0.25">
      <c r="A153" s="29" t="s">
        <v>116</v>
      </c>
      <c r="B153" s="22">
        <v>2038.39</v>
      </c>
      <c r="C153" s="5">
        <v>642.58000000000004</v>
      </c>
      <c r="D153" s="5">
        <v>977.84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411.55</v>
      </c>
      <c r="K153" s="5">
        <v>4070.36</v>
      </c>
    </row>
    <row r="154" spans="1:11" ht="16.5" thickBot="1" x14ac:dyDescent="0.3">
      <c r="A154" s="30" t="s">
        <v>117</v>
      </c>
      <c r="B154" s="23">
        <v>72996.39</v>
      </c>
      <c r="C154" s="6">
        <v>23011.37</v>
      </c>
      <c r="D154" s="6">
        <v>35017.18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4738.02</v>
      </c>
      <c r="K154" s="6">
        <v>145762.96</v>
      </c>
    </row>
    <row r="155" spans="1:11" ht="16.5" thickBot="1" x14ac:dyDescent="0.3">
      <c r="A155" s="31" t="s">
        <v>1</v>
      </c>
      <c r="B155" s="24">
        <v>2695921.47</v>
      </c>
      <c r="C155" s="17">
        <v>849861.77</v>
      </c>
      <c r="D155" s="17">
        <v>1293263.43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4839046.67</v>
      </c>
    </row>
    <row r="156" spans="1:11" x14ac:dyDescent="0.25">
      <c r="A156" s="32" t="s">
        <v>118</v>
      </c>
      <c r="B156" s="21">
        <v>192775</v>
      </c>
      <c r="C156" s="4">
        <v>219733.52</v>
      </c>
      <c r="D156" s="4">
        <v>106437.22</v>
      </c>
      <c r="E156" s="4">
        <v>0</v>
      </c>
      <c r="F156" s="4">
        <v>0</v>
      </c>
      <c r="G156" s="4">
        <v>176544.53</v>
      </c>
      <c r="H156" s="4">
        <v>0</v>
      </c>
      <c r="I156" s="4">
        <v>0</v>
      </c>
      <c r="J156" s="4">
        <v>-7849.67</v>
      </c>
      <c r="K156" s="4">
        <v>687640.6</v>
      </c>
    </row>
    <row r="157" spans="1:11" x14ac:dyDescent="0.25">
      <c r="A157" s="29" t="s">
        <v>119</v>
      </c>
      <c r="B157" s="22">
        <v>811.73</v>
      </c>
      <c r="C157" s="5">
        <v>925.24</v>
      </c>
      <c r="D157" s="5">
        <v>448.18</v>
      </c>
      <c r="E157" s="5">
        <v>0</v>
      </c>
      <c r="F157" s="5">
        <v>0</v>
      </c>
      <c r="G157" s="5">
        <v>743.39</v>
      </c>
      <c r="H157" s="5">
        <v>0</v>
      </c>
      <c r="I157" s="5">
        <v>0</v>
      </c>
      <c r="J157" s="5">
        <v>1093.3599999999999</v>
      </c>
      <c r="K157" s="5">
        <v>4021.9</v>
      </c>
    </row>
    <row r="158" spans="1:11" ht="16.5" thickBot="1" x14ac:dyDescent="0.3">
      <c r="A158" s="30" t="s">
        <v>120</v>
      </c>
      <c r="B158" s="23">
        <v>5015.97</v>
      </c>
      <c r="C158" s="6">
        <v>5717.42</v>
      </c>
      <c r="D158" s="6">
        <v>2769.48</v>
      </c>
      <c r="E158" s="6">
        <v>0</v>
      </c>
      <c r="F158" s="6">
        <v>0</v>
      </c>
      <c r="G158" s="6">
        <v>4593.66</v>
      </c>
      <c r="H158" s="6">
        <v>0</v>
      </c>
      <c r="I158" s="6">
        <v>0</v>
      </c>
      <c r="J158" s="6">
        <v>6756.31</v>
      </c>
      <c r="K158" s="6">
        <v>24852.84</v>
      </c>
    </row>
    <row r="159" spans="1:11" ht="16.5" thickBot="1" x14ac:dyDescent="0.3">
      <c r="A159" s="31" t="s">
        <v>1</v>
      </c>
      <c r="B159" s="24">
        <v>198602.7</v>
      </c>
      <c r="C159" s="17">
        <v>226376.18</v>
      </c>
      <c r="D159" s="17">
        <v>109654.88</v>
      </c>
      <c r="E159" s="17">
        <v>0</v>
      </c>
      <c r="F159" s="17">
        <v>0</v>
      </c>
      <c r="G159" s="17">
        <v>181881.58</v>
      </c>
      <c r="H159" s="17">
        <v>0</v>
      </c>
      <c r="I159" s="17">
        <v>0</v>
      </c>
      <c r="J159" s="17">
        <v>0</v>
      </c>
      <c r="K159" s="17">
        <v>716515.34</v>
      </c>
    </row>
    <row r="160" spans="1:11" x14ac:dyDescent="0.25">
      <c r="A160" s="32" t="s">
        <v>121</v>
      </c>
      <c r="B160" s="21">
        <v>2735206.91</v>
      </c>
      <c r="C160" s="4">
        <v>1184957.8400000001</v>
      </c>
      <c r="D160" s="4">
        <v>1324215.6000000001</v>
      </c>
      <c r="E160" s="4">
        <v>0</v>
      </c>
      <c r="F160" s="4">
        <v>-10.119999999999999</v>
      </c>
      <c r="G160" s="4">
        <v>0</v>
      </c>
      <c r="H160" s="4">
        <v>0</v>
      </c>
      <c r="I160" s="4">
        <v>899789.29</v>
      </c>
      <c r="J160" s="4">
        <v>-477300.46</v>
      </c>
      <c r="K160" s="4">
        <v>5666859.0599999996</v>
      </c>
    </row>
    <row r="161" spans="1:11" x14ac:dyDescent="0.25">
      <c r="A161" s="29" t="s">
        <v>122</v>
      </c>
      <c r="B161" s="22">
        <v>7175.42</v>
      </c>
      <c r="C161" s="5">
        <v>3108.57</v>
      </c>
      <c r="D161" s="5">
        <v>3473.89</v>
      </c>
      <c r="E161" s="5">
        <v>0</v>
      </c>
      <c r="F161" s="5">
        <v>-0.03</v>
      </c>
      <c r="G161" s="5">
        <v>0</v>
      </c>
      <c r="H161" s="5">
        <v>0</v>
      </c>
      <c r="I161" s="5">
        <v>0</v>
      </c>
      <c r="J161" s="5">
        <v>2646.45</v>
      </c>
      <c r="K161" s="5">
        <v>16404.3</v>
      </c>
    </row>
    <row r="162" spans="1:11" x14ac:dyDescent="0.25">
      <c r="A162" s="29" t="s">
        <v>123</v>
      </c>
      <c r="B162" s="22">
        <v>12014.24</v>
      </c>
      <c r="C162" s="5">
        <v>5204.8599999999997</v>
      </c>
      <c r="D162" s="5">
        <v>5816.54</v>
      </c>
      <c r="E162" s="5">
        <v>0</v>
      </c>
      <c r="F162" s="5">
        <v>-0.04</v>
      </c>
      <c r="G162" s="5">
        <v>0</v>
      </c>
      <c r="H162" s="5">
        <v>0</v>
      </c>
      <c r="I162" s="5">
        <v>0</v>
      </c>
      <c r="J162" s="5">
        <v>4431.12</v>
      </c>
      <c r="K162" s="5">
        <v>27466.720000000001</v>
      </c>
    </row>
    <row r="163" spans="1:11" x14ac:dyDescent="0.25">
      <c r="A163" s="29" t="s">
        <v>124</v>
      </c>
      <c r="B163" s="22">
        <v>29031.29</v>
      </c>
      <c r="C163" s="5">
        <v>12577.06</v>
      </c>
      <c r="D163" s="5">
        <v>14055.13</v>
      </c>
      <c r="E163" s="5">
        <v>0</v>
      </c>
      <c r="F163" s="5">
        <v>-0.11</v>
      </c>
      <c r="G163" s="5">
        <v>0</v>
      </c>
      <c r="H163" s="5">
        <v>0</v>
      </c>
      <c r="I163" s="5">
        <v>0</v>
      </c>
      <c r="J163" s="5">
        <v>10707.4</v>
      </c>
      <c r="K163" s="5">
        <v>66370.77</v>
      </c>
    </row>
    <row r="164" spans="1:11" x14ac:dyDescent="0.25">
      <c r="A164" s="29" t="s">
        <v>125</v>
      </c>
      <c r="B164" s="22">
        <v>143494.78</v>
      </c>
      <c r="C164" s="5">
        <v>62165.41</v>
      </c>
      <c r="D164" s="5">
        <v>69471.17</v>
      </c>
      <c r="E164" s="5">
        <v>0</v>
      </c>
      <c r="F164" s="5">
        <v>-0.53</v>
      </c>
      <c r="G164" s="5">
        <v>0</v>
      </c>
      <c r="H164" s="5">
        <v>0</v>
      </c>
      <c r="I164" s="5">
        <v>0</v>
      </c>
      <c r="J164" s="5">
        <v>52924.12</v>
      </c>
      <c r="K164" s="5">
        <v>328054.95</v>
      </c>
    </row>
    <row r="165" spans="1:11" x14ac:dyDescent="0.25">
      <c r="A165" s="29" t="s">
        <v>630</v>
      </c>
      <c r="B165" s="22">
        <v>745501.49</v>
      </c>
      <c r="C165" s="5">
        <v>322969.28999999998</v>
      </c>
      <c r="D165" s="5">
        <v>360925.05</v>
      </c>
      <c r="E165" s="5">
        <v>0</v>
      </c>
      <c r="F165" s="5">
        <v>-2.76</v>
      </c>
      <c r="G165" s="5">
        <v>0</v>
      </c>
      <c r="H165" s="5">
        <v>0</v>
      </c>
      <c r="I165" s="5">
        <v>0</v>
      </c>
      <c r="J165" s="5">
        <v>274957.83</v>
      </c>
      <c r="K165" s="5">
        <v>1704350.9</v>
      </c>
    </row>
    <row r="166" spans="1:11" x14ac:dyDescent="0.25">
      <c r="A166" s="29" t="s">
        <v>631</v>
      </c>
      <c r="B166" s="22">
        <v>72496.039999999994</v>
      </c>
      <c r="C166" s="5">
        <v>31407.040000000001</v>
      </c>
      <c r="D166" s="5">
        <v>35098.03</v>
      </c>
      <c r="E166" s="5">
        <v>0</v>
      </c>
      <c r="F166" s="5">
        <v>-0.27</v>
      </c>
      <c r="G166" s="5">
        <v>0</v>
      </c>
      <c r="H166" s="5">
        <v>0</v>
      </c>
      <c r="I166" s="5">
        <v>0</v>
      </c>
      <c r="J166" s="5">
        <v>26738.18</v>
      </c>
      <c r="K166" s="5">
        <v>165739.01999999999</v>
      </c>
    </row>
    <row r="167" spans="1:11" x14ac:dyDescent="0.25">
      <c r="A167" s="29" t="s">
        <v>639</v>
      </c>
      <c r="B167" s="22">
        <v>63016.65</v>
      </c>
      <c r="C167" s="5">
        <v>27300.34</v>
      </c>
      <c r="D167" s="5">
        <v>30508.71</v>
      </c>
      <c r="E167" s="5">
        <v>0</v>
      </c>
      <c r="F167" s="5">
        <v>-0.23</v>
      </c>
      <c r="G167" s="5">
        <v>0</v>
      </c>
      <c r="H167" s="5">
        <v>0</v>
      </c>
      <c r="I167" s="5">
        <v>0</v>
      </c>
      <c r="J167" s="5">
        <v>23241.97</v>
      </c>
      <c r="K167" s="5">
        <v>144067.44</v>
      </c>
    </row>
    <row r="168" spans="1:11" ht="16.5" thickBot="1" x14ac:dyDescent="0.3">
      <c r="A168" s="30" t="s">
        <v>126</v>
      </c>
      <c r="B168" s="23">
        <v>221389.31</v>
      </c>
      <c r="C168" s="6">
        <v>95911.21</v>
      </c>
      <c r="D168" s="6">
        <v>107182.81</v>
      </c>
      <c r="E168" s="6">
        <v>0</v>
      </c>
      <c r="F168" s="6">
        <v>-0.82</v>
      </c>
      <c r="G168" s="6">
        <v>0</v>
      </c>
      <c r="H168" s="6">
        <v>0</v>
      </c>
      <c r="I168" s="6">
        <v>0</v>
      </c>
      <c r="J168" s="6">
        <v>81653.39</v>
      </c>
      <c r="K168" s="6">
        <v>506135.9</v>
      </c>
    </row>
    <row r="169" spans="1:11" ht="16.5" thickBot="1" x14ac:dyDescent="0.3">
      <c r="A169" s="31" t="s">
        <v>1</v>
      </c>
      <c r="B169" s="24">
        <v>4029326.13</v>
      </c>
      <c r="C169" s="17">
        <v>1745601.62</v>
      </c>
      <c r="D169" s="17">
        <v>1950746.93</v>
      </c>
      <c r="E169" s="17">
        <v>0</v>
      </c>
      <c r="F169" s="17">
        <v>-14.91</v>
      </c>
      <c r="G169" s="17">
        <v>0</v>
      </c>
      <c r="H169" s="17">
        <v>0</v>
      </c>
      <c r="I169" s="17">
        <v>899789.29</v>
      </c>
      <c r="J169" s="17">
        <v>0</v>
      </c>
      <c r="K169" s="17">
        <v>8625449.0600000005</v>
      </c>
    </row>
    <row r="170" spans="1:11" x14ac:dyDescent="0.25">
      <c r="A170" s="32" t="s">
        <v>127</v>
      </c>
      <c r="B170" s="21">
        <v>1036029.05</v>
      </c>
      <c r="C170" s="4">
        <v>720925.56</v>
      </c>
      <c r="D170" s="4">
        <v>553992.93999999994</v>
      </c>
      <c r="E170" s="4">
        <v>0</v>
      </c>
      <c r="F170" s="4">
        <v>0</v>
      </c>
      <c r="G170" s="4">
        <v>174541.73</v>
      </c>
      <c r="H170" s="4">
        <v>0</v>
      </c>
      <c r="I170" s="4">
        <v>296264.40000000002</v>
      </c>
      <c r="J170" s="4">
        <v>-163604.76999999999</v>
      </c>
      <c r="K170" s="4">
        <v>2618148.91</v>
      </c>
    </row>
    <row r="171" spans="1:11" x14ac:dyDescent="0.25">
      <c r="A171" s="33" t="s">
        <v>640</v>
      </c>
      <c r="B171" s="21">
        <v>433.52</v>
      </c>
      <c r="C171" s="4">
        <v>301.66000000000003</v>
      </c>
      <c r="D171" s="4">
        <v>231.81</v>
      </c>
      <c r="E171" s="4">
        <v>0</v>
      </c>
      <c r="F171" s="4">
        <v>0</v>
      </c>
      <c r="G171" s="4">
        <v>73.040000000000006</v>
      </c>
      <c r="H171" s="4">
        <v>0</v>
      </c>
      <c r="I171" s="4">
        <v>0</v>
      </c>
      <c r="J171" s="4">
        <v>311.76</v>
      </c>
      <c r="K171" s="4">
        <v>1351.79</v>
      </c>
    </row>
    <row r="172" spans="1:11" x14ac:dyDescent="0.25">
      <c r="A172" s="29" t="s">
        <v>641</v>
      </c>
      <c r="B172" s="22">
        <v>54716.42</v>
      </c>
      <c r="C172" s="5">
        <v>38074.67</v>
      </c>
      <c r="D172" s="5">
        <v>29258.36</v>
      </c>
      <c r="E172" s="5">
        <v>0</v>
      </c>
      <c r="F172" s="5">
        <v>0</v>
      </c>
      <c r="G172" s="5">
        <v>9218.18</v>
      </c>
      <c r="H172" s="5">
        <v>0</v>
      </c>
      <c r="I172" s="5">
        <v>0</v>
      </c>
      <c r="J172" s="5">
        <v>39349.15</v>
      </c>
      <c r="K172" s="5">
        <v>170616.78</v>
      </c>
    </row>
    <row r="173" spans="1:11" x14ac:dyDescent="0.25">
      <c r="A173" s="29" t="s">
        <v>128</v>
      </c>
      <c r="B173" s="22">
        <v>3098.55</v>
      </c>
      <c r="C173" s="5">
        <v>2156.14</v>
      </c>
      <c r="D173" s="5">
        <v>1656.88</v>
      </c>
      <c r="E173" s="5">
        <v>0</v>
      </c>
      <c r="F173" s="5">
        <v>0</v>
      </c>
      <c r="G173" s="5">
        <v>522.02</v>
      </c>
      <c r="H173" s="5">
        <v>0</v>
      </c>
      <c r="I173" s="5">
        <v>0</v>
      </c>
      <c r="J173" s="5">
        <v>2228.31</v>
      </c>
      <c r="K173" s="5">
        <v>9661.9</v>
      </c>
    </row>
    <row r="174" spans="1:11" x14ac:dyDescent="0.25">
      <c r="A174" s="29" t="s">
        <v>129</v>
      </c>
      <c r="B174" s="22">
        <v>68398.78</v>
      </c>
      <c r="C174" s="5">
        <v>47595.6</v>
      </c>
      <c r="D174" s="5">
        <v>36574.69</v>
      </c>
      <c r="E174" s="5">
        <v>0</v>
      </c>
      <c r="F174" s="5">
        <v>0</v>
      </c>
      <c r="G174" s="5">
        <v>11523.27</v>
      </c>
      <c r="H174" s="5">
        <v>0</v>
      </c>
      <c r="I174" s="5">
        <v>0</v>
      </c>
      <c r="J174" s="5">
        <v>49188.78</v>
      </c>
      <c r="K174" s="5">
        <v>213281.12</v>
      </c>
    </row>
    <row r="175" spans="1:11" ht="16.5" thickBot="1" x14ac:dyDescent="0.3">
      <c r="A175" s="30" t="s">
        <v>130</v>
      </c>
      <c r="B175" s="23">
        <v>100851.09</v>
      </c>
      <c r="C175" s="6">
        <v>70177.69</v>
      </c>
      <c r="D175" s="6">
        <v>53927.82</v>
      </c>
      <c r="E175" s="6">
        <v>0</v>
      </c>
      <c r="F175" s="6">
        <v>0</v>
      </c>
      <c r="G175" s="6">
        <v>16990.57</v>
      </c>
      <c r="H175" s="6">
        <v>0</v>
      </c>
      <c r="I175" s="6">
        <v>0</v>
      </c>
      <c r="J175" s="6">
        <v>72526.77</v>
      </c>
      <c r="K175" s="6">
        <v>314473.94</v>
      </c>
    </row>
    <row r="176" spans="1:11" ht="16.5" thickBot="1" x14ac:dyDescent="0.3">
      <c r="A176" s="31" t="s">
        <v>1</v>
      </c>
      <c r="B176" s="24">
        <v>1263527.4099999999</v>
      </c>
      <c r="C176" s="17">
        <v>879231.32</v>
      </c>
      <c r="D176" s="17">
        <v>675642.5</v>
      </c>
      <c r="E176" s="17">
        <v>0</v>
      </c>
      <c r="F176" s="17">
        <v>0</v>
      </c>
      <c r="G176" s="17">
        <v>212868.81</v>
      </c>
      <c r="H176" s="17">
        <v>0</v>
      </c>
      <c r="I176" s="17">
        <v>296264.40000000002</v>
      </c>
      <c r="J176" s="17">
        <v>0</v>
      </c>
      <c r="K176" s="17">
        <v>3327534.44</v>
      </c>
    </row>
    <row r="177" spans="1:11" x14ac:dyDescent="0.25">
      <c r="A177" s="32" t="s">
        <v>131</v>
      </c>
      <c r="B177" s="21">
        <v>617144.03</v>
      </c>
      <c r="C177" s="4">
        <v>275804.69</v>
      </c>
      <c r="D177" s="4">
        <v>296931.15999999997</v>
      </c>
      <c r="E177" s="4">
        <v>0</v>
      </c>
      <c r="F177" s="4">
        <v>0</v>
      </c>
      <c r="G177" s="4">
        <v>28889.13</v>
      </c>
      <c r="H177" s="4">
        <v>0</v>
      </c>
      <c r="I177" s="4">
        <v>153335.26999999999</v>
      </c>
      <c r="J177" s="4">
        <v>-28705.53</v>
      </c>
      <c r="K177" s="4">
        <v>1343398.75</v>
      </c>
    </row>
    <row r="178" spans="1:11" x14ac:dyDescent="0.25">
      <c r="A178" s="29" t="s">
        <v>132</v>
      </c>
      <c r="B178" s="22">
        <v>35397.81</v>
      </c>
      <c r="C178" s="5">
        <v>15819.46</v>
      </c>
      <c r="D178" s="5">
        <v>17031.22</v>
      </c>
      <c r="E178" s="5">
        <v>0</v>
      </c>
      <c r="F178" s="5">
        <v>0</v>
      </c>
      <c r="G178" s="5">
        <v>1657.01</v>
      </c>
      <c r="H178" s="5">
        <v>0</v>
      </c>
      <c r="I178" s="5">
        <v>0</v>
      </c>
      <c r="J178" s="5">
        <v>13805.57</v>
      </c>
      <c r="K178" s="5">
        <v>83711.070000000007</v>
      </c>
    </row>
    <row r="179" spans="1:11" ht="16.5" thickBot="1" x14ac:dyDescent="0.3">
      <c r="A179" s="30" t="s">
        <v>133</v>
      </c>
      <c r="B179" s="23">
        <v>38203.83</v>
      </c>
      <c r="C179" s="6">
        <v>17073.48</v>
      </c>
      <c r="D179" s="6">
        <v>18381.3</v>
      </c>
      <c r="E179" s="6">
        <v>0</v>
      </c>
      <c r="F179" s="6">
        <v>0</v>
      </c>
      <c r="G179" s="6">
        <v>1788.36</v>
      </c>
      <c r="H179" s="6">
        <v>0</v>
      </c>
      <c r="I179" s="6">
        <v>0</v>
      </c>
      <c r="J179" s="6">
        <v>14899.96</v>
      </c>
      <c r="K179" s="6">
        <v>90346.93</v>
      </c>
    </row>
    <row r="180" spans="1:11" ht="16.5" thickBot="1" x14ac:dyDescent="0.3">
      <c r="A180" s="31" t="s">
        <v>1</v>
      </c>
      <c r="B180" s="24">
        <v>690745.67</v>
      </c>
      <c r="C180" s="17">
        <v>308697.63</v>
      </c>
      <c r="D180" s="17">
        <v>332343.67999999999</v>
      </c>
      <c r="E180" s="17">
        <v>0</v>
      </c>
      <c r="F180" s="17">
        <v>0</v>
      </c>
      <c r="G180" s="17">
        <v>32334.5</v>
      </c>
      <c r="H180" s="17">
        <v>0</v>
      </c>
      <c r="I180" s="17">
        <v>153335.26999999999</v>
      </c>
      <c r="J180" s="17">
        <v>0</v>
      </c>
      <c r="K180" s="17">
        <v>1517456.75</v>
      </c>
    </row>
    <row r="181" spans="1:11" x14ac:dyDescent="0.25">
      <c r="A181" s="32" t="s">
        <v>134</v>
      </c>
      <c r="B181" s="21">
        <v>215149.05</v>
      </c>
      <c r="C181" s="4">
        <v>132177.49</v>
      </c>
      <c r="D181" s="4">
        <v>103171.59</v>
      </c>
      <c r="E181" s="4">
        <v>0</v>
      </c>
      <c r="F181" s="4">
        <v>0</v>
      </c>
      <c r="G181" s="4">
        <v>29204.07</v>
      </c>
      <c r="H181" s="4">
        <v>0</v>
      </c>
      <c r="I181" s="4">
        <v>0</v>
      </c>
      <c r="J181" s="4">
        <v>-27080.69</v>
      </c>
      <c r="K181" s="4">
        <v>452621.51</v>
      </c>
    </row>
    <row r="182" spans="1:11" ht="16.5" thickBot="1" x14ac:dyDescent="0.3">
      <c r="A182" s="30" t="s">
        <v>135</v>
      </c>
      <c r="B182" s="23">
        <v>42913.17</v>
      </c>
      <c r="C182" s="6">
        <v>26363.84</v>
      </c>
      <c r="D182" s="6">
        <v>20578.38</v>
      </c>
      <c r="E182" s="6">
        <v>0</v>
      </c>
      <c r="F182" s="6">
        <v>0</v>
      </c>
      <c r="G182" s="6">
        <v>5824.98</v>
      </c>
      <c r="H182" s="6">
        <v>0</v>
      </c>
      <c r="I182" s="6">
        <v>0</v>
      </c>
      <c r="J182" s="6">
        <v>27080.69</v>
      </c>
      <c r="K182" s="6">
        <v>122761.06</v>
      </c>
    </row>
    <row r="183" spans="1:11" ht="16.5" thickBot="1" x14ac:dyDescent="0.3">
      <c r="A183" s="31" t="s">
        <v>1</v>
      </c>
      <c r="B183" s="24">
        <v>258062.22</v>
      </c>
      <c r="C183" s="17">
        <v>158541.32999999999</v>
      </c>
      <c r="D183" s="17">
        <v>123749.97</v>
      </c>
      <c r="E183" s="17">
        <v>0</v>
      </c>
      <c r="F183" s="17">
        <v>0</v>
      </c>
      <c r="G183" s="17">
        <v>35029.050000000003</v>
      </c>
      <c r="H183" s="17">
        <v>0</v>
      </c>
      <c r="I183" s="17">
        <v>0</v>
      </c>
      <c r="J183" s="17">
        <v>0</v>
      </c>
      <c r="K183" s="17">
        <v>575382.56999999995</v>
      </c>
    </row>
    <row r="184" spans="1:11" x14ac:dyDescent="0.25">
      <c r="A184" s="32" t="s">
        <v>136</v>
      </c>
      <c r="B184" s="21">
        <v>221193</v>
      </c>
      <c r="C184" s="4">
        <v>118005.3</v>
      </c>
      <c r="D184" s="4">
        <v>112254.49</v>
      </c>
      <c r="E184" s="4">
        <v>0</v>
      </c>
      <c r="F184" s="4">
        <v>-82.76</v>
      </c>
      <c r="G184" s="4">
        <v>42603.040000000001</v>
      </c>
      <c r="H184" s="4">
        <v>0</v>
      </c>
      <c r="I184" s="4">
        <v>51639.46</v>
      </c>
      <c r="J184" s="4">
        <v>-1324.24</v>
      </c>
      <c r="K184" s="4">
        <v>544288.29</v>
      </c>
    </row>
    <row r="185" spans="1:11" ht="16.5" thickBot="1" x14ac:dyDescent="0.3">
      <c r="A185" s="34" t="s">
        <v>137</v>
      </c>
      <c r="B185" s="23">
        <v>2646.02</v>
      </c>
      <c r="C185" s="6">
        <v>1411.64</v>
      </c>
      <c r="D185" s="6">
        <v>1342.85</v>
      </c>
      <c r="E185" s="6">
        <v>0</v>
      </c>
      <c r="F185" s="6">
        <v>-0.99</v>
      </c>
      <c r="G185" s="6">
        <v>509.64</v>
      </c>
      <c r="H185" s="6">
        <v>0</v>
      </c>
      <c r="I185" s="6">
        <v>0</v>
      </c>
      <c r="J185" s="6">
        <v>1324.24</v>
      </c>
      <c r="K185" s="6">
        <v>7233.4</v>
      </c>
    </row>
    <row r="186" spans="1:11" ht="16.5" thickBot="1" x14ac:dyDescent="0.3">
      <c r="A186" s="31" t="s">
        <v>1</v>
      </c>
      <c r="B186" s="24">
        <v>223839.02</v>
      </c>
      <c r="C186" s="17">
        <v>119416.94</v>
      </c>
      <c r="D186" s="17">
        <v>113597.34</v>
      </c>
      <c r="E186" s="17">
        <v>0</v>
      </c>
      <c r="F186" s="17">
        <v>-83.75</v>
      </c>
      <c r="G186" s="17">
        <v>43112.68</v>
      </c>
      <c r="H186" s="17">
        <v>0</v>
      </c>
      <c r="I186" s="17">
        <v>51639.46</v>
      </c>
      <c r="J186" s="17">
        <v>0</v>
      </c>
      <c r="K186" s="17">
        <v>551521.68999999994</v>
      </c>
    </row>
    <row r="187" spans="1:11" x14ac:dyDescent="0.25">
      <c r="A187" s="32" t="s">
        <v>138</v>
      </c>
      <c r="B187" s="21">
        <v>1370397.96</v>
      </c>
      <c r="C187" s="4">
        <v>825348.32</v>
      </c>
      <c r="D187" s="4">
        <v>660434.15</v>
      </c>
      <c r="E187" s="4">
        <v>0</v>
      </c>
      <c r="F187" s="4">
        <v>-386.52</v>
      </c>
      <c r="G187" s="4">
        <v>147658.94</v>
      </c>
      <c r="H187" s="4">
        <v>0</v>
      </c>
      <c r="I187" s="4">
        <v>0</v>
      </c>
      <c r="J187" s="4">
        <v>-255792.07</v>
      </c>
      <c r="K187" s="4">
        <v>2747660.78</v>
      </c>
    </row>
    <row r="188" spans="1:11" x14ac:dyDescent="0.25">
      <c r="A188" s="29" t="s">
        <v>139</v>
      </c>
      <c r="B188" s="22">
        <v>613.66</v>
      </c>
      <c r="C188" s="5">
        <v>369.58</v>
      </c>
      <c r="D188" s="5">
        <v>295.74</v>
      </c>
      <c r="E188" s="5">
        <v>0</v>
      </c>
      <c r="F188" s="5">
        <v>-0.17</v>
      </c>
      <c r="G188" s="5">
        <v>66.12</v>
      </c>
      <c r="H188" s="5">
        <v>0</v>
      </c>
      <c r="I188" s="5">
        <v>0</v>
      </c>
      <c r="J188" s="5">
        <v>375.83</v>
      </c>
      <c r="K188" s="5">
        <v>1720.76</v>
      </c>
    </row>
    <row r="189" spans="1:11" x14ac:dyDescent="0.25">
      <c r="A189" s="29" t="s">
        <v>140</v>
      </c>
      <c r="B189" s="22">
        <v>22181.39</v>
      </c>
      <c r="C189" s="5">
        <v>13359.16</v>
      </c>
      <c r="D189" s="5">
        <v>10689.85</v>
      </c>
      <c r="E189" s="5">
        <v>0</v>
      </c>
      <c r="F189" s="5">
        <v>-6.26</v>
      </c>
      <c r="G189" s="5">
        <v>2390.02</v>
      </c>
      <c r="H189" s="5">
        <v>0</v>
      </c>
      <c r="I189" s="5">
        <v>0</v>
      </c>
      <c r="J189" s="5">
        <v>13585.27</v>
      </c>
      <c r="K189" s="5">
        <v>62199.43</v>
      </c>
    </row>
    <row r="190" spans="1:11" x14ac:dyDescent="0.25">
      <c r="A190" s="29" t="s">
        <v>141</v>
      </c>
      <c r="B190" s="22">
        <v>262.48</v>
      </c>
      <c r="C190" s="5">
        <v>158.09</v>
      </c>
      <c r="D190" s="5">
        <v>126.5</v>
      </c>
      <c r="E190" s="5">
        <v>0</v>
      </c>
      <c r="F190" s="5">
        <v>-0.08</v>
      </c>
      <c r="G190" s="5">
        <v>28.28</v>
      </c>
      <c r="H190" s="5">
        <v>0</v>
      </c>
      <c r="I190" s="5">
        <v>0</v>
      </c>
      <c r="J190" s="5">
        <v>160.76</v>
      </c>
      <c r="K190" s="5">
        <v>736.03</v>
      </c>
    </row>
    <row r="191" spans="1:11" x14ac:dyDescent="0.25">
      <c r="A191" s="29" t="s">
        <v>142</v>
      </c>
      <c r="B191" s="22">
        <v>417.15</v>
      </c>
      <c r="C191" s="5">
        <v>251.24</v>
      </c>
      <c r="D191" s="5">
        <v>201.04</v>
      </c>
      <c r="E191" s="5">
        <v>0</v>
      </c>
      <c r="F191" s="5">
        <v>-0.12</v>
      </c>
      <c r="G191" s="5">
        <v>44.95</v>
      </c>
      <c r="H191" s="5">
        <v>0</v>
      </c>
      <c r="I191" s="5">
        <v>0</v>
      </c>
      <c r="J191" s="5">
        <v>255.5</v>
      </c>
      <c r="K191" s="5">
        <v>1169.76</v>
      </c>
    </row>
    <row r="192" spans="1:11" x14ac:dyDescent="0.25">
      <c r="A192" s="29" t="s">
        <v>143</v>
      </c>
      <c r="B192" s="22">
        <v>447.37</v>
      </c>
      <c r="C192" s="5">
        <v>269.44</v>
      </c>
      <c r="D192" s="5">
        <v>215.6</v>
      </c>
      <c r="E192" s="5">
        <v>0</v>
      </c>
      <c r="F192" s="5">
        <v>-0.13</v>
      </c>
      <c r="G192" s="5">
        <v>48.2</v>
      </c>
      <c r="H192" s="5">
        <v>0</v>
      </c>
      <c r="I192" s="5">
        <v>0</v>
      </c>
      <c r="J192" s="5">
        <v>274</v>
      </c>
      <c r="K192" s="5">
        <v>1254.48</v>
      </c>
    </row>
    <row r="193" spans="1:11" x14ac:dyDescent="0.25">
      <c r="A193" s="29" t="s">
        <v>144</v>
      </c>
      <c r="B193" s="22">
        <v>3720.74</v>
      </c>
      <c r="C193" s="5">
        <v>2240.89</v>
      </c>
      <c r="D193" s="5">
        <v>1793.13</v>
      </c>
      <c r="E193" s="5">
        <v>0</v>
      </c>
      <c r="F193" s="5">
        <v>-1.05</v>
      </c>
      <c r="G193" s="5">
        <v>400.91</v>
      </c>
      <c r="H193" s="5">
        <v>0</v>
      </c>
      <c r="I193" s="5">
        <v>0</v>
      </c>
      <c r="J193" s="5">
        <v>2278.81</v>
      </c>
      <c r="K193" s="5">
        <v>10433.43</v>
      </c>
    </row>
    <row r="194" spans="1:11" x14ac:dyDescent="0.25">
      <c r="A194" s="29" t="s">
        <v>642</v>
      </c>
      <c r="B194" s="22">
        <v>139303.04999999999</v>
      </c>
      <c r="C194" s="5">
        <v>83897.919999999998</v>
      </c>
      <c r="D194" s="5">
        <v>67134.14</v>
      </c>
      <c r="E194" s="5">
        <v>0</v>
      </c>
      <c r="F194" s="5">
        <v>-39.29</v>
      </c>
      <c r="G194" s="5">
        <v>15009.76</v>
      </c>
      <c r="H194" s="5">
        <v>0</v>
      </c>
      <c r="I194" s="5">
        <v>0</v>
      </c>
      <c r="J194" s="5">
        <v>85317.89</v>
      </c>
      <c r="K194" s="5">
        <v>390623.47</v>
      </c>
    </row>
    <row r="195" spans="1:11" x14ac:dyDescent="0.25">
      <c r="A195" s="29" t="s">
        <v>145</v>
      </c>
      <c r="B195" s="22">
        <v>1891.93</v>
      </c>
      <c r="C195" s="5">
        <v>1139.45</v>
      </c>
      <c r="D195" s="5">
        <v>911.77</v>
      </c>
      <c r="E195" s="5">
        <v>0</v>
      </c>
      <c r="F195" s="5">
        <v>-0.53</v>
      </c>
      <c r="G195" s="5">
        <v>203.85</v>
      </c>
      <c r="H195" s="5">
        <v>0</v>
      </c>
      <c r="I195" s="5">
        <v>0</v>
      </c>
      <c r="J195" s="5">
        <v>1158.74</v>
      </c>
      <c r="K195" s="5">
        <v>5305.21</v>
      </c>
    </row>
    <row r="196" spans="1:11" x14ac:dyDescent="0.25">
      <c r="A196" s="29" t="s">
        <v>146</v>
      </c>
      <c r="B196" s="22">
        <v>778.69</v>
      </c>
      <c r="C196" s="5">
        <v>468.98</v>
      </c>
      <c r="D196" s="5">
        <v>375.27</v>
      </c>
      <c r="E196" s="5">
        <v>0</v>
      </c>
      <c r="F196" s="5">
        <v>-0.22</v>
      </c>
      <c r="G196" s="5">
        <v>83.9</v>
      </c>
      <c r="H196" s="5">
        <v>0</v>
      </c>
      <c r="I196" s="5">
        <v>0</v>
      </c>
      <c r="J196" s="5">
        <v>476.92</v>
      </c>
      <c r="K196" s="5">
        <v>2183.54</v>
      </c>
    </row>
    <row r="197" spans="1:11" x14ac:dyDescent="0.25">
      <c r="A197" s="29" t="s">
        <v>147</v>
      </c>
      <c r="B197" s="22">
        <v>1431.51</v>
      </c>
      <c r="C197" s="5">
        <v>862.15</v>
      </c>
      <c r="D197" s="5">
        <v>689.88</v>
      </c>
      <c r="E197" s="5">
        <v>0</v>
      </c>
      <c r="F197" s="5">
        <v>-0.4</v>
      </c>
      <c r="G197" s="5">
        <v>154.24</v>
      </c>
      <c r="H197" s="5">
        <v>0</v>
      </c>
      <c r="I197" s="5">
        <v>0</v>
      </c>
      <c r="J197" s="5">
        <v>876.75</v>
      </c>
      <c r="K197" s="5">
        <v>4014.13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64.79</v>
      </c>
      <c r="C199" s="5">
        <v>400.39</v>
      </c>
      <c r="D199" s="5">
        <v>320.38</v>
      </c>
      <c r="E199" s="5">
        <v>0</v>
      </c>
      <c r="F199" s="5">
        <v>-0.19</v>
      </c>
      <c r="G199" s="5">
        <v>71.63</v>
      </c>
      <c r="H199" s="5">
        <v>0</v>
      </c>
      <c r="I199" s="5">
        <v>0</v>
      </c>
      <c r="J199" s="5">
        <v>407.17</v>
      </c>
      <c r="K199" s="5">
        <v>1864.17</v>
      </c>
    </row>
    <row r="200" spans="1:11" x14ac:dyDescent="0.25">
      <c r="A200" s="29" t="s">
        <v>150</v>
      </c>
      <c r="B200" s="22">
        <v>469</v>
      </c>
      <c r="C200" s="5">
        <v>282.47000000000003</v>
      </c>
      <c r="D200" s="5">
        <v>226.03</v>
      </c>
      <c r="E200" s="5">
        <v>0</v>
      </c>
      <c r="F200" s="5">
        <v>-0.13</v>
      </c>
      <c r="G200" s="5">
        <v>50.53</v>
      </c>
      <c r="H200" s="5">
        <v>0</v>
      </c>
      <c r="I200" s="5">
        <v>0</v>
      </c>
      <c r="J200" s="5">
        <v>287.25</v>
      </c>
      <c r="K200" s="5">
        <v>1315.15</v>
      </c>
    </row>
    <row r="201" spans="1:11" x14ac:dyDescent="0.25">
      <c r="A201" s="29" t="s">
        <v>151</v>
      </c>
      <c r="B201" s="22">
        <v>244782.57</v>
      </c>
      <c r="C201" s="5">
        <v>147424.98000000001</v>
      </c>
      <c r="D201" s="5">
        <v>117967.76</v>
      </c>
      <c r="E201" s="5">
        <v>0</v>
      </c>
      <c r="F201" s="5">
        <v>-69.040000000000006</v>
      </c>
      <c r="G201" s="5">
        <v>26375.06</v>
      </c>
      <c r="H201" s="5">
        <v>0</v>
      </c>
      <c r="I201" s="5">
        <v>0</v>
      </c>
      <c r="J201" s="5">
        <v>149920.15</v>
      </c>
      <c r="K201" s="5">
        <v>686401.48</v>
      </c>
    </row>
    <row r="202" spans="1:11" ht="16.5" thickBot="1" x14ac:dyDescent="0.3">
      <c r="A202" s="30" t="s">
        <v>152</v>
      </c>
      <c r="B202" s="23">
        <v>680.89</v>
      </c>
      <c r="C202" s="6">
        <v>410.08</v>
      </c>
      <c r="D202" s="6">
        <v>328.14</v>
      </c>
      <c r="E202" s="6">
        <v>0</v>
      </c>
      <c r="F202" s="6">
        <v>-0.19</v>
      </c>
      <c r="G202" s="6">
        <v>73.36</v>
      </c>
      <c r="H202" s="6">
        <v>0</v>
      </c>
      <c r="I202" s="6">
        <v>0</v>
      </c>
      <c r="J202" s="6">
        <v>417.03</v>
      </c>
      <c r="K202" s="6">
        <v>1909.31</v>
      </c>
    </row>
    <row r="203" spans="1:11" ht="16.5" thickBot="1" x14ac:dyDescent="0.3">
      <c r="A203" s="31" t="s">
        <v>1</v>
      </c>
      <c r="B203" s="24">
        <v>1788043.18</v>
      </c>
      <c r="C203" s="17">
        <v>1076883.1399999999</v>
      </c>
      <c r="D203" s="17">
        <v>861709.38</v>
      </c>
      <c r="E203" s="17">
        <v>0</v>
      </c>
      <c r="F203" s="17">
        <v>-504.32</v>
      </c>
      <c r="G203" s="17">
        <v>192659.75</v>
      </c>
      <c r="H203" s="17">
        <v>0</v>
      </c>
      <c r="I203" s="17">
        <v>0</v>
      </c>
      <c r="J203" s="17">
        <v>0</v>
      </c>
      <c r="K203" s="17">
        <v>3918791.13</v>
      </c>
    </row>
    <row r="204" spans="1:11" x14ac:dyDescent="0.25">
      <c r="A204" s="32" t="s">
        <v>153</v>
      </c>
      <c r="B204" s="21">
        <v>566679.02</v>
      </c>
      <c r="C204" s="4">
        <v>337165.1</v>
      </c>
      <c r="D204" s="4">
        <v>265524.94</v>
      </c>
      <c r="E204" s="4">
        <v>0</v>
      </c>
      <c r="F204" s="4">
        <v>0</v>
      </c>
      <c r="G204" s="4">
        <v>275897.78000000003</v>
      </c>
      <c r="H204" s="4">
        <v>0</v>
      </c>
      <c r="I204" s="4">
        <v>0</v>
      </c>
      <c r="J204" s="4">
        <v>-98108.73</v>
      </c>
      <c r="K204" s="4">
        <v>1347158.11</v>
      </c>
    </row>
    <row r="205" spans="1:11" x14ac:dyDescent="0.25">
      <c r="A205" s="29" t="s">
        <v>154</v>
      </c>
      <c r="B205" s="22">
        <v>1844.34</v>
      </c>
      <c r="C205" s="5">
        <v>1097.3499999999999</v>
      </c>
      <c r="D205" s="5">
        <v>864.19</v>
      </c>
      <c r="E205" s="5">
        <v>0</v>
      </c>
      <c r="F205" s="5">
        <v>0</v>
      </c>
      <c r="G205" s="5">
        <v>897.95</v>
      </c>
      <c r="H205" s="5">
        <v>0</v>
      </c>
      <c r="I205" s="5">
        <v>0</v>
      </c>
      <c r="J205" s="5">
        <v>1123.19</v>
      </c>
      <c r="K205" s="5">
        <v>5827.02</v>
      </c>
    </row>
    <row r="206" spans="1:11" x14ac:dyDescent="0.25">
      <c r="A206" s="29" t="s">
        <v>155</v>
      </c>
      <c r="B206" s="22">
        <v>5904.18</v>
      </c>
      <c r="C206" s="5">
        <v>3512.9</v>
      </c>
      <c r="D206" s="5">
        <v>2766.48</v>
      </c>
      <c r="E206" s="5">
        <v>0</v>
      </c>
      <c r="F206" s="5">
        <v>0</v>
      </c>
      <c r="G206" s="5">
        <v>2874.56</v>
      </c>
      <c r="H206" s="5">
        <v>0</v>
      </c>
      <c r="I206" s="5">
        <v>0</v>
      </c>
      <c r="J206" s="5">
        <v>3595.61</v>
      </c>
      <c r="K206" s="5">
        <v>18653.73</v>
      </c>
    </row>
    <row r="207" spans="1:11" x14ac:dyDescent="0.25">
      <c r="A207" s="29" t="s">
        <v>156</v>
      </c>
      <c r="B207" s="22">
        <v>10931.17</v>
      </c>
      <c r="C207" s="5">
        <v>6503.87</v>
      </c>
      <c r="D207" s="5">
        <v>5121.9399999999996</v>
      </c>
      <c r="E207" s="5">
        <v>0</v>
      </c>
      <c r="F207" s="5">
        <v>0</v>
      </c>
      <c r="G207" s="5">
        <v>5322.04</v>
      </c>
      <c r="H207" s="5">
        <v>0</v>
      </c>
      <c r="I207" s="5">
        <v>0</v>
      </c>
      <c r="J207" s="5">
        <v>6657</v>
      </c>
      <c r="K207" s="5">
        <v>34536.019999999997</v>
      </c>
    </row>
    <row r="208" spans="1:11" x14ac:dyDescent="0.25">
      <c r="A208" s="29" t="s">
        <v>157</v>
      </c>
      <c r="B208" s="22">
        <v>1484.45</v>
      </c>
      <c r="C208" s="5">
        <v>883.23</v>
      </c>
      <c r="D208" s="5">
        <v>695.56</v>
      </c>
      <c r="E208" s="5">
        <v>0</v>
      </c>
      <c r="F208" s="5">
        <v>0</v>
      </c>
      <c r="G208" s="5">
        <v>722.73</v>
      </c>
      <c r="H208" s="5">
        <v>0</v>
      </c>
      <c r="I208" s="5">
        <v>0</v>
      </c>
      <c r="J208" s="5">
        <v>904.02</v>
      </c>
      <c r="K208" s="5">
        <v>4689.99</v>
      </c>
    </row>
    <row r="209" spans="1:11" x14ac:dyDescent="0.25">
      <c r="A209" s="29" t="s">
        <v>158</v>
      </c>
      <c r="B209" s="22">
        <v>17498.939999999999</v>
      </c>
      <c r="C209" s="5">
        <v>10411.59</v>
      </c>
      <c r="D209" s="5">
        <v>8199.36</v>
      </c>
      <c r="E209" s="5">
        <v>0</v>
      </c>
      <c r="F209" s="5">
        <v>0</v>
      </c>
      <c r="G209" s="5">
        <v>8519.67</v>
      </c>
      <c r="H209" s="5">
        <v>0</v>
      </c>
      <c r="I209" s="5">
        <v>0</v>
      </c>
      <c r="J209" s="5">
        <v>10656.71</v>
      </c>
      <c r="K209" s="5">
        <v>55286.27</v>
      </c>
    </row>
    <row r="210" spans="1:11" x14ac:dyDescent="0.25">
      <c r="A210" s="29" t="s">
        <v>159</v>
      </c>
      <c r="B210" s="22">
        <v>8007.25</v>
      </c>
      <c r="C210" s="5">
        <v>4764.18</v>
      </c>
      <c r="D210" s="5">
        <v>3751.9</v>
      </c>
      <c r="E210" s="5">
        <v>0</v>
      </c>
      <c r="F210" s="5">
        <v>0</v>
      </c>
      <c r="G210" s="5">
        <v>3898.47</v>
      </c>
      <c r="H210" s="5">
        <v>0</v>
      </c>
      <c r="I210" s="5">
        <v>0</v>
      </c>
      <c r="J210" s="5">
        <v>4876.3500000000004</v>
      </c>
      <c r="K210" s="5">
        <v>25298.15</v>
      </c>
    </row>
    <row r="211" spans="1:11" x14ac:dyDescent="0.25">
      <c r="A211" s="29" t="s">
        <v>160</v>
      </c>
      <c r="B211" s="22">
        <v>14248.83</v>
      </c>
      <c r="C211" s="5">
        <v>8477.83</v>
      </c>
      <c r="D211" s="5">
        <v>6676.48</v>
      </c>
      <c r="E211" s="5">
        <v>0</v>
      </c>
      <c r="F211" s="5">
        <v>0</v>
      </c>
      <c r="G211" s="5">
        <v>6937.29</v>
      </c>
      <c r="H211" s="5">
        <v>0</v>
      </c>
      <c r="I211" s="5">
        <v>0</v>
      </c>
      <c r="J211" s="5">
        <v>8677.42</v>
      </c>
      <c r="K211" s="5">
        <v>45017.85</v>
      </c>
    </row>
    <row r="212" spans="1:11" x14ac:dyDescent="0.25">
      <c r="A212" s="29" t="s">
        <v>161</v>
      </c>
      <c r="B212" s="22">
        <v>4802.1099999999997</v>
      </c>
      <c r="C212" s="5">
        <v>2857.18</v>
      </c>
      <c r="D212" s="5">
        <v>2250.09</v>
      </c>
      <c r="E212" s="5">
        <v>0</v>
      </c>
      <c r="F212" s="5">
        <v>0</v>
      </c>
      <c r="G212" s="5">
        <v>2337.9899999999998</v>
      </c>
      <c r="H212" s="5">
        <v>0</v>
      </c>
      <c r="I212" s="5">
        <v>0</v>
      </c>
      <c r="J212" s="5">
        <v>2924.45</v>
      </c>
      <c r="K212" s="5">
        <v>15171.82</v>
      </c>
    </row>
    <row r="213" spans="1:11" x14ac:dyDescent="0.25">
      <c r="A213" s="29" t="s">
        <v>162</v>
      </c>
      <c r="B213" s="22">
        <v>43297.41</v>
      </c>
      <c r="C213" s="5">
        <v>25761.27</v>
      </c>
      <c r="D213" s="5">
        <v>20287.57</v>
      </c>
      <c r="E213" s="5">
        <v>0</v>
      </c>
      <c r="F213" s="5">
        <v>0</v>
      </c>
      <c r="G213" s="5">
        <v>21080.11</v>
      </c>
      <c r="H213" s="5">
        <v>0</v>
      </c>
      <c r="I213" s="5">
        <v>0</v>
      </c>
      <c r="J213" s="5">
        <v>26367.759999999998</v>
      </c>
      <c r="K213" s="5">
        <v>136794.12</v>
      </c>
    </row>
    <row r="214" spans="1:11" ht="16.5" thickBot="1" x14ac:dyDescent="0.3">
      <c r="A214" s="30" t="s">
        <v>163</v>
      </c>
      <c r="B214" s="23">
        <v>53081.52</v>
      </c>
      <c r="C214" s="6">
        <v>31582.67</v>
      </c>
      <c r="D214" s="6">
        <v>24872.05</v>
      </c>
      <c r="E214" s="6">
        <v>0</v>
      </c>
      <c r="F214" s="6">
        <v>0</v>
      </c>
      <c r="G214" s="6">
        <v>25843.68</v>
      </c>
      <c r="H214" s="6">
        <v>0</v>
      </c>
      <c r="I214" s="6">
        <v>0</v>
      </c>
      <c r="J214" s="6">
        <v>32326.22</v>
      </c>
      <c r="K214" s="6">
        <v>167706.14000000001</v>
      </c>
    </row>
    <row r="215" spans="1:11" ht="16.5" thickBot="1" x14ac:dyDescent="0.3">
      <c r="A215" s="31" t="s">
        <v>1</v>
      </c>
      <c r="B215" s="24">
        <v>727779.22</v>
      </c>
      <c r="C215" s="17">
        <v>433017.17</v>
      </c>
      <c r="D215" s="17">
        <v>341010.56</v>
      </c>
      <c r="E215" s="17">
        <v>0</v>
      </c>
      <c r="F215" s="17">
        <v>0</v>
      </c>
      <c r="G215" s="17">
        <v>354332.27</v>
      </c>
      <c r="H215" s="17">
        <v>0</v>
      </c>
      <c r="I215" s="17">
        <v>0</v>
      </c>
      <c r="J215" s="17">
        <v>0</v>
      </c>
      <c r="K215" s="17">
        <v>1856139.22</v>
      </c>
    </row>
    <row r="216" spans="1:11" x14ac:dyDescent="0.25">
      <c r="A216" s="32" t="s">
        <v>164</v>
      </c>
      <c r="B216" s="21">
        <v>1333355.3700000001</v>
      </c>
      <c r="C216" s="4">
        <v>772298.09</v>
      </c>
      <c r="D216" s="4">
        <v>665532.37</v>
      </c>
      <c r="E216" s="4">
        <v>0</v>
      </c>
      <c r="F216" s="4">
        <v>0</v>
      </c>
      <c r="G216" s="4">
        <v>91930.59</v>
      </c>
      <c r="H216" s="4">
        <v>0</v>
      </c>
      <c r="I216" s="4">
        <v>0</v>
      </c>
      <c r="J216" s="4">
        <v>-365210.91</v>
      </c>
      <c r="K216" s="4">
        <v>2497905.5099999998</v>
      </c>
    </row>
    <row r="217" spans="1:11" x14ac:dyDescent="0.25">
      <c r="A217" s="29" t="s">
        <v>165</v>
      </c>
      <c r="B217" s="22">
        <v>8085.11</v>
      </c>
      <c r="C217" s="5">
        <v>4683.01</v>
      </c>
      <c r="D217" s="5">
        <v>4035.61</v>
      </c>
      <c r="E217" s="5">
        <v>0</v>
      </c>
      <c r="F217" s="5">
        <v>0</v>
      </c>
      <c r="G217" s="5">
        <v>557.44000000000005</v>
      </c>
      <c r="H217" s="5">
        <v>0</v>
      </c>
      <c r="I217" s="5">
        <v>0</v>
      </c>
      <c r="J217" s="5">
        <v>4611.8500000000004</v>
      </c>
      <c r="K217" s="5">
        <v>21973.02</v>
      </c>
    </row>
    <row r="218" spans="1:11" x14ac:dyDescent="0.25">
      <c r="A218" s="29" t="s">
        <v>166</v>
      </c>
      <c r="B218" s="22">
        <v>2068.94</v>
      </c>
      <c r="C218" s="5">
        <v>1198.3599999999999</v>
      </c>
      <c r="D218" s="5">
        <v>1032.69</v>
      </c>
      <c r="E218" s="5">
        <v>0</v>
      </c>
      <c r="F218" s="5">
        <v>0</v>
      </c>
      <c r="G218" s="5">
        <v>142.65</v>
      </c>
      <c r="H218" s="5">
        <v>0</v>
      </c>
      <c r="I218" s="5">
        <v>0</v>
      </c>
      <c r="J218" s="5">
        <v>1180.1400000000001</v>
      </c>
      <c r="K218" s="5">
        <v>5622.78</v>
      </c>
    </row>
    <row r="219" spans="1:11" x14ac:dyDescent="0.25">
      <c r="A219" s="29" t="s">
        <v>167</v>
      </c>
      <c r="B219" s="22">
        <v>1626.85</v>
      </c>
      <c r="C219" s="5">
        <v>942.29</v>
      </c>
      <c r="D219" s="5">
        <v>812.03</v>
      </c>
      <c r="E219" s="5">
        <v>0</v>
      </c>
      <c r="F219" s="5">
        <v>0</v>
      </c>
      <c r="G219" s="5">
        <v>112.17</v>
      </c>
      <c r="H219" s="5">
        <v>0</v>
      </c>
      <c r="I219" s="5">
        <v>0</v>
      </c>
      <c r="J219" s="5">
        <v>927.97</v>
      </c>
      <c r="K219" s="5">
        <v>4421.3100000000004</v>
      </c>
    </row>
    <row r="220" spans="1:11" x14ac:dyDescent="0.25">
      <c r="A220" s="29" t="s">
        <v>168</v>
      </c>
      <c r="B220" s="22">
        <v>163912.16</v>
      </c>
      <c r="C220" s="5">
        <v>94940.22</v>
      </c>
      <c r="D220" s="5">
        <v>81815.28</v>
      </c>
      <c r="E220" s="5">
        <v>0</v>
      </c>
      <c r="F220" s="5">
        <v>0</v>
      </c>
      <c r="G220" s="5">
        <v>11301.22</v>
      </c>
      <c r="H220" s="5">
        <v>0</v>
      </c>
      <c r="I220" s="5">
        <v>0</v>
      </c>
      <c r="J220" s="5">
        <v>93497.45</v>
      </c>
      <c r="K220" s="5">
        <v>445466.33</v>
      </c>
    </row>
    <row r="221" spans="1:11" x14ac:dyDescent="0.25">
      <c r="A221" s="29" t="s">
        <v>169</v>
      </c>
      <c r="B221" s="22">
        <v>404522.69</v>
      </c>
      <c r="C221" s="5">
        <v>234305.2</v>
      </c>
      <c r="D221" s="5">
        <v>201913.87</v>
      </c>
      <c r="E221" s="5">
        <v>0</v>
      </c>
      <c r="F221" s="5">
        <v>0</v>
      </c>
      <c r="G221" s="5">
        <v>27890.55</v>
      </c>
      <c r="H221" s="5">
        <v>0</v>
      </c>
      <c r="I221" s="5">
        <v>0</v>
      </c>
      <c r="J221" s="5">
        <v>230744.56</v>
      </c>
      <c r="K221" s="5">
        <v>1099376.8700000001</v>
      </c>
    </row>
    <row r="222" spans="1:11" x14ac:dyDescent="0.25">
      <c r="A222" s="29" t="s">
        <v>170</v>
      </c>
      <c r="B222" s="22">
        <v>21861.32</v>
      </c>
      <c r="C222" s="5">
        <v>12662.38</v>
      </c>
      <c r="D222" s="5">
        <v>10911.88</v>
      </c>
      <c r="E222" s="5">
        <v>0</v>
      </c>
      <c r="F222" s="5">
        <v>0</v>
      </c>
      <c r="G222" s="5">
        <v>1507.27</v>
      </c>
      <c r="H222" s="5">
        <v>0</v>
      </c>
      <c r="I222" s="5">
        <v>0</v>
      </c>
      <c r="J222" s="5">
        <v>12469.97</v>
      </c>
      <c r="K222" s="5">
        <v>59412.82</v>
      </c>
    </row>
    <row r="223" spans="1:11" x14ac:dyDescent="0.25">
      <c r="A223" s="29" t="s">
        <v>171</v>
      </c>
      <c r="B223" s="22">
        <v>31539.53</v>
      </c>
      <c r="C223" s="5">
        <v>18268.14</v>
      </c>
      <c r="D223" s="5">
        <v>15742.67</v>
      </c>
      <c r="E223" s="5">
        <v>0</v>
      </c>
      <c r="F223" s="5">
        <v>0</v>
      </c>
      <c r="G223" s="5">
        <v>2174.5500000000002</v>
      </c>
      <c r="H223" s="5">
        <v>0</v>
      </c>
      <c r="I223" s="5">
        <v>0</v>
      </c>
      <c r="J223" s="5">
        <v>17990.52</v>
      </c>
      <c r="K223" s="5">
        <v>85715.41</v>
      </c>
    </row>
    <row r="224" spans="1:11" ht="16.5" thickBot="1" x14ac:dyDescent="0.3">
      <c r="A224" s="30" t="s">
        <v>172</v>
      </c>
      <c r="B224" s="23">
        <v>6641.6</v>
      </c>
      <c r="C224" s="6">
        <v>3846.91</v>
      </c>
      <c r="D224" s="6">
        <v>3315.1</v>
      </c>
      <c r="E224" s="6">
        <v>0</v>
      </c>
      <c r="F224" s="6">
        <v>0</v>
      </c>
      <c r="G224" s="6">
        <v>457.92</v>
      </c>
      <c r="H224" s="6">
        <v>0</v>
      </c>
      <c r="I224" s="6">
        <v>0</v>
      </c>
      <c r="J224" s="6">
        <v>3788.45</v>
      </c>
      <c r="K224" s="6">
        <v>18049.98</v>
      </c>
    </row>
    <row r="225" spans="1:11" ht="16.5" thickBot="1" x14ac:dyDescent="0.3">
      <c r="A225" s="31" t="s">
        <v>1</v>
      </c>
      <c r="B225" s="24">
        <v>1973613.57</v>
      </c>
      <c r="C225" s="17">
        <v>1143144.6000000001</v>
      </c>
      <c r="D225" s="17">
        <v>985111.5</v>
      </c>
      <c r="E225" s="17">
        <v>0</v>
      </c>
      <c r="F225" s="17">
        <v>0</v>
      </c>
      <c r="G225" s="17">
        <v>136074.35999999999</v>
      </c>
      <c r="H225" s="17">
        <v>0</v>
      </c>
      <c r="I225" s="17">
        <v>0</v>
      </c>
      <c r="J225" s="17">
        <v>0</v>
      </c>
      <c r="K225" s="17">
        <v>4237944.03</v>
      </c>
    </row>
    <row r="226" spans="1:11" x14ac:dyDescent="0.25">
      <c r="A226" s="32" t="s">
        <v>684</v>
      </c>
      <c r="B226" s="21">
        <v>4464008.79</v>
      </c>
      <c r="C226" s="4">
        <v>2429483.88</v>
      </c>
      <c r="D226" s="4">
        <v>2199787.42</v>
      </c>
      <c r="E226" s="4">
        <v>0</v>
      </c>
      <c r="F226" s="4">
        <v>0</v>
      </c>
      <c r="G226" s="4">
        <v>5588.92</v>
      </c>
      <c r="H226" s="4">
        <v>0</v>
      </c>
      <c r="I226" s="4">
        <v>1435714.55</v>
      </c>
      <c r="J226" s="4">
        <v>-1043219.83</v>
      </c>
      <c r="K226" s="4">
        <v>9491363.7300000004</v>
      </c>
    </row>
    <row r="227" spans="1:11" x14ac:dyDescent="0.25">
      <c r="A227" s="29" t="s">
        <v>173</v>
      </c>
      <c r="B227" s="22">
        <v>18819.04</v>
      </c>
      <c r="C227" s="5">
        <v>10242.040000000001</v>
      </c>
      <c r="D227" s="5">
        <v>9273.7000000000007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852.73</v>
      </c>
      <c r="K227" s="5">
        <v>48211.07</v>
      </c>
    </row>
    <row r="228" spans="1:11" x14ac:dyDescent="0.25">
      <c r="A228" s="29" t="s">
        <v>643</v>
      </c>
      <c r="B228" s="22">
        <v>947.18</v>
      </c>
      <c r="C228" s="5">
        <v>515.49</v>
      </c>
      <c r="D228" s="5">
        <v>466.76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95.89</v>
      </c>
      <c r="K228" s="5">
        <v>2426.5100000000002</v>
      </c>
    </row>
    <row r="229" spans="1:11" x14ac:dyDescent="0.25">
      <c r="A229" s="29" t="s">
        <v>174</v>
      </c>
      <c r="B229" s="22">
        <v>1752687.15</v>
      </c>
      <c r="C229" s="5">
        <v>953879.21</v>
      </c>
      <c r="D229" s="5">
        <v>863694.35</v>
      </c>
      <c r="E229" s="5">
        <v>0</v>
      </c>
      <c r="F229" s="5">
        <v>0</v>
      </c>
      <c r="G229" s="5">
        <v>2194.36</v>
      </c>
      <c r="H229" s="5">
        <v>0</v>
      </c>
      <c r="I229" s="5">
        <v>0</v>
      </c>
      <c r="J229" s="5">
        <v>917620.7</v>
      </c>
      <c r="K229" s="5">
        <v>4490075.7699999996</v>
      </c>
    </row>
    <row r="230" spans="1:11" x14ac:dyDescent="0.25">
      <c r="A230" s="29" t="s">
        <v>175</v>
      </c>
      <c r="B230" s="22">
        <v>502.97</v>
      </c>
      <c r="C230" s="5">
        <v>273.73</v>
      </c>
      <c r="D230" s="5">
        <v>247.85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63.33</v>
      </c>
      <c r="K230" s="5">
        <v>1288.51</v>
      </c>
    </row>
    <row r="231" spans="1:11" x14ac:dyDescent="0.25">
      <c r="A231" s="29" t="s">
        <v>176</v>
      </c>
      <c r="B231" s="22">
        <v>138683.78</v>
      </c>
      <c r="C231" s="5">
        <v>75477</v>
      </c>
      <c r="D231" s="5">
        <v>68341</v>
      </c>
      <c r="E231" s="5">
        <v>0</v>
      </c>
      <c r="F231" s="5">
        <v>0</v>
      </c>
      <c r="G231" s="5">
        <v>173.63</v>
      </c>
      <c r="H231" s="5">
        <v>0</v>
      </c>
      <c r="I231" s="5">
        <v>0</v>
      </c>
      <c r="J231" s="5">
        <v>72608.009999999995</v>
      </c>
      <c r="K231" s="5">
        <v>355283.42</v>
      </c>
    </row>
    <row r="232" spans="1:11" x14ac:dyDescent="0.25">
      <c r="A232" s="29" t="s">
        <v>177</v>
      </c>
      <c r="B232" s="22">
        <v>791.58</v>
      </c>
      <c r="C232" s="5">
        <v>430.81</v>
      </c>
      <c r="D232" s="5">
        <v>390.08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414.43</v>
      </c>
      <c r="K232" s="5">
        <v>2027.89</v>
      </c>
    </row>
    <row r="233" spans="1:11" x14ac:dyDescent="0.25">
      <c r="A233" s="29" t="s">
        <v>178</v>
      </c>
      <c r="B233" s="22">
        <v>69666.009999999995</v>
      </c>
      <c r="C233" s="5">
        <v>37914.9</v>
      </c>
      <c r="D233" s="5">
        <v>34330.22</v>
      </c>
      <c r="E233" s="5">
        <v>0</v>
      </c>
      <c r="F233" s="5">
        <v>0</v>
      </c>
      <c r="G233" s="5">
        <v>87.22</v>
      </c>
      <c r="H233" s="5">
        <v>0</v>
      </c>
      <c r="I233" s="5">
        <v>0</v>
      </c>
      <c r="J233" s="5">
        <v>36473.699999999997</v>
      </c>
      <c r="K233" s="5">
        <v>178472.05</v>
      </c>
    </row>
    <row r="234" spans="1:11" x14ac:dyDescent="0.25">
      <c r="A234" s="29" t="s">
        <v>179</v>
      </c>
      <c r="B234" s="22">
        <v>7404.42</v>
      </c>
      <c r="C234" s="5">
        <v>4029.77</v>
      </c>
      <c r="D234" s="5">
        <v>3648.77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876.58</v>
      </c>
      <c r="K234" s="5">
        <v>18968.810000000001</v>
      </c>
    </row>
    <row r="235" spans="1:11" ht="16.5" thickBot="1" x14ac:dyDescent="0.3">
      <c r="A235" s="30" t="s">
        <v>180</v>
      </c>
      <c r="B235" s="23">
        <v>3083.67</v>
      </c>
      <c r="C235" s="6">
        <v>1678.25</v>
      </c>
      <c r="D235" s="6">
        <v>1519.58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614.46</v>
      </c>
      <c r="K235" s="6">
        <v>7899.82</v>
      </c>
    </row>
    <row r="236" spans="1:11" ht="16.5" thickBot="1" x14ac:dyDescent="0.3">
      <c r="A236" s="31" t="s">
        <v>1</v>
      </c>
      <c r="B236" s="24">
        <v>6456594.5899999999</v>
      </c>
      <c r="C236" s="17">
        <v>3513925.08</v>
      </c>
      <c r="D236" s="17">
        <v>3181699.73</v>
      </c>
      <c r="E236" s="17">
        <v>0</v>
      </c>
      <c r="F236" s="17">
        <v>0</v>
      </c>
      <c r="G236" s="17">
        <v>8083.63</v>
      </c>
      <c r="H236" s="17">
        <v>0</v>
      </c>
      <c r="I236" s="17">
        <v>1435714.55</v>
      </c>
      <c r="J236" s="17">
        <v>0</v>
      </c>
      <c r="K236" s="17">
        <v>14596017.58</v>
      </c>
    </row>
    <row r="237" spans="1:11" ht="16.5" thickBot="1" x14ac:dyDescent="0.3">
      <c r="A237" s="35" t="s">
        <v>181</v>
      </c>
      <c r="B237" s="25">
        <v>1525634.37</v>
      </c>
      <c r="C237" s="8">
        <v>313101.65000000002</v>
      </c>
      <c r="D237" s="8">
        <v>762265.32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2601001.34</v>
      </c>
    </row>
    <row r="238" spans="1:11" ht="16.5" thickBot="1" x14ac:dyDescent="0.3">
      <c r="A238" s="31" t="s">
        <v>1</v>
      </c>
      <c r="B238" s="24">
        <v>1525634.37</v>
      </c>
      <c r="C238" s="17">
        <v>313101.65000000002</v>
      </c>
      <c r="D238" s="17">
        <v>762265.32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2601001.34</v>
      </c>
    </row>
    <row r="239" spans="1:11" x14ac:dyDescent="0.25">
      <c r="A239" s="32" t="s">
        <v>182</v>
      </c>
      <c r="B239" s="21">
        <v>2571848.73</v>
      </c>
      <c r="C239" s="4">
        <v>399535.63</v>
      </c>
      <c r="D239" s="4">
        <v>1242561.04</v>
      </c>
      <c r="E239" s="4">
        <v>0</v>
      </c>
      <c r="F239" s="4">
        <v>-45.58</v>
      </c>
      <c r="G239" s="4">
        <v>0</v>
      </c>
      <c r="H239" s="4">
        <v>0</v>
      </c>
      <c r="I239" s="4">
        <v>0</v>
      </c>
      <c r="J239" s="4">
        <v>37919.24</v>
      </c>
      <c r="K239" s="4">
        <v>4251819.0599999996</v>
      </c>
    </row>
    <row r="240" spans="1:11" x14ac:dyDescent="0.25">
      <c r="A240" s="29" t="s">
        <v>183</v>
      </c>
      <c r="B240" s="22">
        <v>180188.45</v>
      </c>
      <c r="C240" s="5">
        <v>27992.2</v>
      </c>
      <c r="D240" s="5">
        <v>87056.11</v>
      </c>
      <c r="E240" s="5">
        <v>0</v>
      </c>
      <c r="F240" s="5">
        <v>-3.19</v>
      </c>
      <c r="G240" s="5">
        <v>0</v>
      </c>
      <c r="H240" s="5">
        <v>0</v>
      </c>
      <c r="I240" s="5">
        <v>0</v>
      </c>
      <c r="J240" s="5">
        <v>-5268.42</v>
      </c>
      <c r="K240" s="5">
        <v>289965.15000000002</v>
      </c>
    </row>
    <row r="241" spans="1:11" x14ac:dyDescent="0.25">
      <c r="A241" s="29" t="s">
        <v>184</v>
      </c>
      <c r="B241" s="22">
        <v>367108.9</v>
      </c>
      <c r="C241" s="5">
        <v>57030.21</v>
      </c>
      <c r="D241" s="5">
        <v>177364.71</v>
      </c>
      <c r="E241" s="5">
        <v>0</v>
      </c>
      <c r="F241" s="5">
        <v>-6.51</v>
      </c>
      <c r="G241" s="5">
        <v>0</v>
      </c>
      <c r="H241" s="5">
        <v>0</v>
      </c>
      <c r="I241" s="5">
        <v>0</v>
      </c>
      <c r="J241" s="5">
        <v>-10733.68</v>
      </c>
      <c r="K241" s="5">
        <v>590763.63</v>
      </c>
    </row>
    <row r="242" spans="1:11" x14ac:dyDescent="0.25">
      <c r="A242" s="29" t="s">
        <v>185</v>
      </c>
      <c r="B242" s="22">
        <v>162221.21</v>
      </c>
      <c r="C242" s="5">
        <v>25201</v>
      </c>
      <c r="D242" s="5">
        <v>78375.429999999993</v>
      </c>
      <c r="E242" s="5">
        <v>0</v>
      </c>
      <c r="F242" s="5">
        <v>-2.87</v>
      </c>
      <c r="G242" s="5">
        <v>0</v>
      </c>
      <c r="H242" s="5">
        <v>0</v>
      </c>
      <c r="I242" s="5">
        <v>0</v>
      </c>
      <c r="J242" s="5">
        <v>-4743.09</v>
      </c>
      <c r="K242" s="5">
        <v>261051.68</v>
      </c>
    </row>
    <row r="243" spans="1:11" x14ac:dyDescent="0.25">
      <c r="A243" s="29" t="s">
        <v>186</v>
      </c>
      <c r="B243" s="22">
        <v>75992.25</v>
      </c>
      <c r="C243" s="5">
        <v>11805.36</v>
      </c>
      <c r="D243" s="5">
        <v>36714.839999999997</v>
      </c>
      <c r="E243" s="5">
        <v>0</v>
      </c>
      <c r="F243" s="5">
        <v>-1.35</v>
      </c>
      <c r="G243" s="5">
        <v>0</v>
      </c>
      <c r="H243" s="5">
        <v>0</v>
      </c>
      <c r="I243" s="5">
        <v>0</v>
      </c>
      <c r="J243" s="5">
        <v>-2221.89</v>
      </c>
      <c r="K243" s="5">
        <v>122289.21</v>
      </c>
    </row>
    <row r="244" spans="1:11" x14ac:dyDescent="0.25">
      <c r="A244" s="29" t="s">
        <v>187</v>
      </c>
      <c r="B244" s="22">
        <v>373671.46</v>
      </c>
      <c r="C244" s="5">
        <v>58049.7</v>
      </c>
      <c r="D244" s="5">
        <v>180535.34</v>
      </c>
      <c r="E244" s="5">
        <v>0</v>
      </c>
      <c r="F244" s="5">
        <v>-6.62</v>
      </c>
      <c r="G244" s="5">
        <v>0</v>
      </c>
      <c r="H244" s="5">
        <v>0</v>
      </c>
      <c r="I244" s="5">
        <v>0</v>
      </c>
      <c r="J244" s="5">
        <v>-10925.56</v>
      </c>
      <c r="K244" s="5">
        <v>601324.31999999995</v>
      </c>
    </row>
    <row r="245" spans="1:11" ht="16.5" thickBot="1" x14ac:dyDescent="0.3">
      <c r="A245" s="30" t="s">
        <v>188</v>
      </c>
      <c r="B245" s="23">
        <v>137716.18</v>
      </c>
      <c r="C245" s="6">
        <v>21394.15</v>
      </c>
      <c r="D245" s="6">
        <v>66536.09</v>
      </c>
      <c r="E245" s="6">
        <v>0</v>
      </c>
      <c r="F245" s="6">
        <v>-2.44</v>
      </c>
      <c r="G245" s="6">
        <v>0</v>
      </c>
      <c r="H245" s="6">
        <v>0</v>
      </c>
      <c r="I245" s="6">
        <v>0</v>
      </c>
      <c r="J245" s="6">
        <v>-4026.6</v>
      </c>
      <c r="K245" s="6">
        <v>221617.38</v>
      </c>
    </row>
    <row r="246" spans="1:11" ht="16.5" thickBot="1" x14ac:dyDescent="0.3">
      <c r="A246" s="31" t="s">
        <v>1</v>
      </c>
      <c r="B246" s="24">
        <v>3868747.18</v>
      </c>
      <c r="C246" s="17">
        <v>601008.25</v>
      </c>
      <c r="D246" s="17">
        <v>1869143.56</v>
      </c>
      <c r="E246" s="17">
        <v>0</v>
      </c>
      <c r="F246" s="17">
        <v>-68.56</v>
      </c>
      <c r="G246" s="17">
        <v>0</v>
      </c>
      <c r="H246" s="17">
        <v>0</v>
      </c>
      <c r="I246" s="17">
        <v>0</v>
      </c>
      <c r="J246" s="17">
        <v>0</v>
      </c>
      <c r="K246" s="17">
        <v>6338830.4299999997</v>
      </c>
    </row>
    <row r="247" spans="1:11" x14ac:dyDescent="0.25">
      <c r="A247" s="32" t="s">
        <v>189</v>
      </c>
      <c r="B247" s="21">
        <v>1849389.04</v>
      </c>
      <c r="C247" s="4">
        <v>1343272.89</v>
      </c>
      <c r="D247" s="4">
        <v>918677.3</v>
      </c>
      <c r="E247" s="4">
        <v>0</v>
      </c>
      <c r="F247" s="4">
        <v>-223.96</v>
      </c>
      <c r="G247" s="4">
        <v>489461.48</v>
      </c>
      <c r="H247" s="4">
        <v>0</v>
      </c>
      <c r="I247" s="4">
        <v>540014.49</v>
      </c>
      <c r="J247" s="4">
        <v>-528720.06999999995</v>
      </c>
      <c r="K247" s="4">
        <v>4611871.17</v>
      </c>
    </row>
    <row r="248" spans="1:11" x14ac:dyDescent="0.25">
      <c r="A248" s="29" t="s">
        <v>190</v>
      </c>
      <c r="B248" s="22">
        <v>16324.82</v>
      </c>
      <c r="C248" s="5">
        <v>11857.26</v>
      </c>
      <c r="D248" s="5">
        <v>8109.3</v>
      </c>
      <c r="E248" s="5">
        <v>0</v>
      </c>
      <c r="F248" s="5">
        <v>-1.98</v>
      </c>
      <c r="G248" s="5">
        <v>4320.55</v>
      </c>
      <c r="H248" s="5">
        <v>0</v>
      </c>
      <c r="I248" s="5">
        <v>0</v>
      </c>
      <c r="J248" s="5">
        <v>12777.13</v>
      </c>
      <c r="K248" s="5">
        <v>53387.08</v>
      </c>
    </row>
    <row r="249" spans="1:11" x14ac:dyDescent="0.25">
      <c r="A249" s="29" t="s">
        <v>644</v>
      </c>
      <c r="B249" s="22">
        <v>75060.61</v>
      </c>
      <c r="C249" s="5">
        <v>54519.02</v>
      </c>
      <c r="D249" s="5">
        <v>37286.080000000002</v>
      </c>
      <c r="E249" s="5">
        <v>0</v>
      </c>
      <c r="F249" s="5">
        <v>-9.09</v>
      </c>
      <c r="G249" s="5">
        <v>19865.63</v>
      </c>
      <c r="H249" s="5">
        <v>0</v>
      </c>
      <c r="I249" s="5">
        <v>0</v>
      </c>
      <c r="J249" s="5">
        <v>58748.57</v>
      </c>
      <c r="K249" s="5">
        <v>245470.82</v>
      </c>
    </row>
    <row r="250" spans="1:11" x14ac:dyDescent="0.25">
      <c r="A250" s="29" t="s">
        <v>191</v>
      </c>
      <c r="B250" s="22">
        <v>211572.29</v>
      </c>
      <c r="C250" s="5">
        <v>153672</v>
      </c>
      <c r="D250" s="5">
        <v>105097.77</v>
      </c>
      <c r="E250" s="5">
        <v>0</v>
      </c>
      <c r="F250" s="5">
        <v>-25.62</v>
      </c>
      <c r="G250" s="5">
        <v>55994.97</v>
      </c>
      <c r="H250" s="5">
        <v>0</v>
      </c>
      <c r="I250" s="5">
        <v>0</v>
      </c>
      <c r="J250" s="5">
        <v>165593.76</v>
      </c>
      <c r="K250" s="5">
        <v>691905.17</v>
      </c>
    </row>
    <row r="251" spans="1:11" x14ac:dyDescent="0.25">
      <c r="A251" s="29" t="s">
        <v>192</v>
      </c>
      <c r="B251" s="22">
        <v>51941.5</v>
      </c>
      <c r="C251" s="5">
        <v>37726.839999999997</v>
      </c>
      <c r="D251" s="5">
        <v>25801.75</v>
      </c>
      <c r="E251" s="5">
        <v>0</v>
      </c>
      <c r="F251" s="5">
        <v>-6.29</v>
      </c>
      <c r="G251" s="5">
        <v>13746.9</v>
      </c>
      <c r="H251" s="5">
        <v>0</v>
      </c>
      <c r="I251" s="5">
        <v>0</v>
      </c>
      <c r="J251" s="5">
        <v>40653.65</v>
      </c>
      <c r="K251" s="5">
        <v>169864.35</v>
      </c>
    </row>
    <row r="252" spans="1:11" x14ac:dyDescent="0.25">
      <c r="A252" s="29" t="s">
        <v>645</v>
      </c>
      <c r="B252" s="22">
        <v>287073.24</v>
      </c>
      <c r="C252" s="5">
        <v>208510.86</v>
      </c>
      <c r="D252" s="5">
        <v>142602.59</v>
      </c>
      <c r="E252" s="5">
        <v>0</v>
      </c>
      <c r="F252" s="5">
        <v>-34.76</v>
      </c>
      <c r="G252" s="5">
        <v>75977.14</v>
      </c>
      <c r="H252" s="5">
        <v>0</v>
      </c>
      <c r="I252" s="5">
        <v>0</v>
      </c>
      <c r="J252" s="5">
        <v>224686.98</v>
      </c>
      <c r="K252" s="5">
        <v>938816.05</v>
      </c>
    </row>
    <row r="253" spans="1:11" ht="16.5" thickBot="1" x14ac:dyDescent="0.3">
      <c r="A253" s="30" t="s">
        <v>193</v>
      </c>
      <c r="B253" s="23">
        <v>33551.29</v>
      </c>
      <c r="C253" s="6">
        <v>24369.42</v>
      </c>
      <c r="D253" s="6">
        <v>16666.48</v>
      </c>
      <c r="E253" s="6">
        <v>0</v>
      </c>
      <c r="F253" s="6">
        <v>-4.0599999999999996</v>
      </c>
      <c r="G253" s="6">
        <v>8879.7199999999993</v>
      </c>
      <c r="H253" s="6">
        <v>0</v>
      </c>
      <c r="I253" s="6">
        <v>0</v>
      </c>
      <c r="J253" s="6">
        <v>26259.98</v>
      </c>
      <c r="K253" s="6">
        <v>109722.83</v>
      </c>
    </row>
    <row r="254" spans="1:11" ht="16.5" thickBot="1" x14ac:dyDescent="0.3">
      <c r="A254" s="31" t="s">
        <v>1</v>
      </c>
      <c r="B254" s="24">
        <v>2524912.79</v>
      </c>
      <c r="C254" s="17">
        <v>1833928.29</v>
      </c>
      <c r="D254" s="17">
        <v>1254241.27</v>
      </c>
      <c r="E254" s="17">
        <v>0</v>
      </c>
      <c r="F254" s="17">
        <v>-305.76</v>
      </c>
      <c r="G254" s="17">
        <v>668246.39</v>
      </c>
      <c r="H254" s="17">
        <v>0</v>
      </c>
      <c r="I254" s="17">
        <v>540014.49</v>
      </c>
      <c r="J254" s="17">
        <v>0</v>
      </c>
      <c r="K254" s="17">
        <v>6821037.4699999997</v>
      </c>
    </row>
    <row r="255" spans="1:11" x14ac:dyDescent="0.25">
      <c r="A255" s="32" t="s">
        <v>194</v>
      </c>
      <c r="B255" s="21">
        <v>604742.81999999995</v>
      </c>
      <c r="C255" s="4">
        <v>394513.03</v>
      </c>
      <c r="D255" s="4">
        <v>309294.03000000003</v>
      </c>
      <c r="E255" s="4">
        <v>0</v>
      </c>
      <c r="F255" s="4">
        <v>0</v>
      </c>
      <c r="G255" s="4">
        <v>138787.91</v>
      </c>
      <c r="H255" s="4">
        <v>0</v>
      </c>
      <c r="I255" s="4">
        <v>0</v>
      </c>
      <c r="J255" s="4">
        <v>-43140.88</v>
      </c>
      <c r="K255" s="4">
        <v>1404196.91</v>
      </c>
    </row>
    <row r="256" spans="1:11" x14ac:dyDescent="0.25">
      <c r="A256" s="29" t="s">
        <v>195</v>
      </c>
      <c r="B256" s="22">
        <v>13303.53</v>
      </c>
      <c r="C256" s="5">
        <v>8678.76</v>
      </c>
      <c r="D256" s="5">
        <v>6804.05</v>
      </c>
      <c r="E256" s="5">
        <v>0</v>
      </c>
      <c r="F256" s="5">
        <v>0</v>
      </c>
      <c r="G256" s="5">
        <v>3053.15</v>
      </c>
      <c r="H256" s="5">
        <v>0</v>
      </c>
      <c r="I256" s="5">
        <v>0</v>
      </c>
      <c r="J256" s="5">
        <v>8899.11</v>
      </c>
      <c r="K256" s="5">
        <v>40738.6</v>
      </c>
    </row>
    <row r="257" spans="1:11" x14ac:dyDescent="0.25">
      <c r="A257" s="29" t="s">
        <v>196</v>
      </c>
      <c r="B257" s="22">
        <v>2406.6999999999998</v>
      </c>
      <c r="C257" s="5">
        <v>1570.05</v>
      </c>
      <c r="D257" s="5">
        <v>1230.9000000000001</v>
      </c>
      <c r="E257" s="5">
        <v>0</v>
      </c>
      <c r="F257" s="5">
        <v>0</v>
      </c>
      <c r="G257" s="5">
        <v>552.34</v>
      </c>
      <c r="H257" s="5">
        <v>0</v>
      </c>
      <c r="I257" s="5">
        <v>0</v>
      </c>
      <c r="J257" s="5">
        <v>1609.92</v>
      </c>
      <c r="K257" s="5">
        <v>7369.91</v>
      </c>
    </row>
    <row r="258" spans="1:11" ht="16.5" thickBot="1" x14ac:dyDescent="0.3">
      <c r="A258" s="30" t="s">
        <v>197</v>
      </c>
      <c r="B258" s="23">
        <v>48782.31</v>
      </c>
      <c r="C258" s="6">
        <v>31823.87</v>
      </c>
      <c r="D258" s="6">
        <v>24949.57</v>
      </c>
      <c r="E258" s="6">
        <v>0</v>
      </c>
      <c r="F258" s="6">
        <v>0</v>
      </c>
      <c r="G258" s="6">
        <v>11195.49</v>
      </c>
      <c r="H258" s="6">
        <v>0</v>
      </c>
      <c r="I258" s="6">
        <v>0</v>
      </c>
      <c r="J258" s="6">
        <v>32631.85</v>
      </c>
      <c r="K258" s="6">
        <v>149383.09</v>
      </c>
    </row>
    <row r="259" spans="1:11" ht="16.5" thickBot="1" x14ac:dyDescent="0.3">
      <c r="A259" s="31" t="s">
        <v>1</v>
      </c>
      <c r="B259" s="24">
        <v>669235.36</v>
      </c>
      <c r="C259" s="17">
        <v>436585.71</v>
      </c>
      <c r="D259" s="17">
        <v>342278.55</v>
      </c>
      <c r="E259" s="17">
        <v>0</v>
      </c>
      <c r="F259" s="17">
        <v>0</v>
      </c>
      <c r="G259" s="17">
        <v>153588.89000000001</v>
      </c>
      <c r="H259" s="17">
        <v>0</v>
      </c>
      <c r="I259" s="17">
        <v>0</v>
      </c>
      <c r="J259" s="17">
        <v>0</v>
      </c>
      <c r="K259" s="17">
        <v>1601688.51</v>
      </c>
    </row>
    <row r="260" spans="1:11" x14ac:dyDescent="0.25">
      <c r="A260" s="32" t="s">
        <v>198</v>
      </c>
      <c r="B260" s="21">
        <v>563399.25</v>
      </c>
      <c r="C260" s="4">
        <v>424230.93</v>
      </c>
      <c r="D260" s="4">
        <v>276496.07</v>
      </c>
      <c r="E260" s="4">
        <v>0</v>
      </c>
      <c r="F260" s="4">
        <v>-53.53</v>
      </c>
      <c r="G260" s="4">
        <v>211574.48</v>
      </c>
      <c r="H260" s="4">
        <v>0</v>
      </c>
      <c r="I260" s="4">
        <v>147801.96</v>
      </c>
      <c r="J260" s="4">
        <v>-118136.8</v>
      </c>
      <c r="K260" s="4">
        <v>1505312.36</v>
      </c>
    </row>
    <row r="261" spans="1:11" x14ac:dyDescent="0.25">
      <c r="A261" s="29" t="s">
        <v>199</v>
      </c>
      <c r="B261" s="22">
        <v>12853.98</v>
      </c>
      <c r="C261" s="5">
        <v>9678.84</v>
      </c>
      <c r="D261" s="5">
        <v>6308.27</v>
      </c>
      <c r="E261" s="5">
        <v>0</v>
      </c>
      <c r="F261" s="5">
        <v>-1.22</v>
      </c>
      <c r="G261" s="5">
        <v>4827.08</v>
      </c>
      <c r="H261" s="5">
        <v>0</v>
      </c>
      <c r="I261" s="5">
        <v>0</v>
      </c>
      <c r="J261" s="5">
        <v>10592.09</v>
      </c>
      <c r="K261" s="5">
        <v>44259.040000000001</v>
      </c>
    </row>
    <row r="262" spans="1:11" x14ac:dyDescent="0.25">
      <c r="A262" s="29" t="s">
        <v>200</v>
      </c>
      <c r="B262" s="22">
        <v>3757.65</v>
      </c>
      <c r="C262" s="5">
        <v>2829.45</v>
      </c>
      <c r="D262" s="5">
        <v>1844.12</v>
      </c>
      <c r="E262" s="5">
        <v>0</v>
      </c>
      <c r="F262" s="5">
        <v>-0.36</v>
      </c>
      <c r="G262" s="5">
        <v>1411.12</v>
      </c>
      <c r="H262" s="5">
        <v>0</v>
      </c>
      <c r="I262" s="5">
        <v>0</v>
      </c>
      <c r="J262" s="5">
        <v>3096.43</v>
      </c>
      <c r="K262" s="5">
        <v>12938.41</v>
      </c>
    </row>
    <row r="263" spans="1:11" x14ac:dyDescent="0.25">
      <c r="A263" s="29" t="s">
        <v>646</v>
      </c>
      <c r="B263" s="22">
        <v>9039.01</v>
      </c>
      <c r="C263" s="5">
        <v>6806.24</v>
      </c>
      <c r="D263" s="5">
        <v>4436.0200000000004</v>
      </c>
      <c r="E263" s="5">
        <v>0</v>
      </c>
      <c r="F263" s="5">
        <v>-0.86</v>
      </c>
      <c r="G263" s="5">
        <v>3394.44</v>
      </c>
      <c r="H263" s="5">
        <v>0</v>
      </c>
      <c r="I263" s="5">
        <v>0</v>
      </c>
      <c r="J263" s="5">
        <v>7448.44</v>
      </c>
      <c r="K263" s="5">
        <v>31123.29</v>
      </c>
    </row>
    <row r="264" spans="1:11" x14ac:dyDescent="0.25">
      <c r="A264" s="29" t="s">
        <v>201</v>
      </c>
      <c r="B264" s="22">
        <v>6644.64</v>
      </c>
      <c r="C264" s="5">
        <v>5003.3100000000004</v>
      </c>
      <c r="D264" s="5">
        <v>3260.95</v>
      </c>
      <c r="E264" s="5">
        <v>0</v>
      </c>
      <c r="F264" s="5">
        <v>-0.63</v>
      </c>
      <c r="G264" s="5">
        <v>2495.27</v>
      </c>
      <c r="H264" s="5">
        <v>0</v>
      </c>
      <c r="I264" s="5">
        <v>0</v>
      </c>
      <c r="J264" s="5">
        <v>5475.4</v>
      </c>
      <c r="K264" s="5">
        <v>22878.94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8901.5499999999993</v>
      </c>
      <c r="C266" s="5">
        <v>6702.73</v>
      </c>
      <c r="D266" s="5">
        <v>4368.5600000000004</v>
      </c>
      <c r="E266" s="5">
        <v>0</v>
      </c>
      <c r="F266" s="5">
        <v>-0.85</v>
      </c>
      <c r="G266" s="5">
        <v>3342.82</v>
      </c>
      <c r="H266" s="5">
        <v>0</v>
      </c>
      <c r="I266" s="5">
        <v>0</v>
      </c>
      <c r="J266" s="5">
        <v>7335.16</v>
      </c>
      <c r="K266" s="5">
        <v>30649.97</v>
      </c>
    </row>
    <row r="267" spans="1:11" x14ac:dyDescent="0.25">
      <c r="A267" s="29" t="s">
        <v>203</v>
      </c>
      <c r="B267" s="22">
        <v>9760.76</v>
      </c>
      <c r="C267" s="5">
        <v>7349.7</v>
      </c>
      <c r="D267" s="5">
        <v>4790.2299999999996</v>
      </c>
      <c r="E267" s="5">
        <v>0</v>
      </c>
      <c r="F267" s="5">
        <v>-0.93</v>
      </c>
      <c r="G267" s="5">
        <v>3665.48</v>
      </c>
      <c r="H267" s="5">
        <v>0</v>
      </c>
      <c r="I267" s="5">
        <v>0</v>
      </c>
      <c r="J267" s="5">
        <v>8043.18</v>
      </c>
      <c r="K267" s="5">
        <v>33608.42</v>
      </c>
    </row>
    <row r="268" spans="1:11" x14ac:dyDescent="0.25">
      <c r="A268" s="29" t="s">
        <v>648</v>
      </c>
      <c r="B268" s="22">
        <v>68.77</v>
      </c>
      <c r="C268" s="5">
        <v>51.78</v>
      </c>
      <c r="D268" s="5">
        <v>33.75</v>
      </c>
      <c r="E268" s="5">
        <v>0</v>
      </c>
      <c r="F268" s="5">
        <v>0</v>
      </c>
      <c r="G268" s="5">
        <v>25.82</v>
      </c>
      <c r="H268" s="5">
        <v>0</v>
      </c>
      <c r="I268" s="5">
        <v>0</v>
      </c>
      <c r="J268" s="5">
        <v>56.67</v>
      </c>
      <c r="K268" s="5">
        <v>236.79</v>
      </c>
    </row>
    <row r="269" spans="1:11" x14ac:dyDescent="0.25">
      <c r="A269" s="29" t="s">
        <v>204</v>
      </c>
      <c r="B269" s="22">
        <v>15683.72</v>
      </c>
      <c r="C269" s="5">
        <v>11809.6</v>
      </c>
      <c r="D269" s="5">
        <v>7697.01</v>
      </c>
      <c r="E269" s="5">
        <v>0</v>
      </c>
      <c r="F269" s="5">
        <v>-1.49</v>
      </c>
      <c r="G269" s="5">
        <v>5889.74</v>
      </c>
      <c r="H269" s="5">
        <v>0</v>
      </c>
      <c r="I269" s="5">
        <v>0</v>
      </c>
      <c r="J269" s="5">
        <v>12923.88</v>
      </c>
      <c r="K269" s="5">
        <v>54002.46</v>
      </c>
    </row>
    <row r="270" spans="1:11" x14ac:dyDescent="0.25">
      <c r="A270" s="29" t="s">
        <v>205</v>
      </c>
      <c r="B270" s="22">
        <v>5499.04</v>
      </c>
      <c r="C270" s="5">
        <v>4140.7</v>
      </c>
      <c r="D270" s="5">
        <v>2698.73</v>
      </c>
      <c r="E270" s="5">
        <v>0</v>
      </c>
      <c r="F270" s="5">
        <v>-0.52</v>
      </c>
      <c r="G270" s="5">
        <v>2065.0700000000002</v>
      </c>
      <c r="H270" s="5">
        <v>0</v>
      </c>
      <c r="I270" s="5">
        <v>0</v>
      </c>
      <c r="J270" s="5">
        <v>4531.3900000000003</v>
      </c>
      <c r="K270" s="5">
        <v>18934.41</v>
      </c>
    </row>
    <row r="271" spans="1:11" x14ac:dyDescent="0.25">
      <c r="A271" s="29" t="s">
        <v>649</v>
      </c>
      <c r="B271" s="22">
        <v>39822.17</v>
      </c>
      <c r="C271" s="5">
        <v>29985.48</v>
      </c>
      <c r="D271" s="5">
        <v>19543.29</v>
      </c>
      <c r="E271" s="5">
        <v>0</v>
      </c>
      <c r="F271" s="5">
        <v>-3.78</v>
      </c>
      <c r="G271" s="5">
        <v>14954.5</v>
      </c>
      <c r="H271" s="5">
        <v>0</v>
      </c>
      <c r="I271" s="5">
        <v>0</v>
      </c>
      <c r="J271" s="5">
        <v>32814.75</v>
      </c>
      <c r="K271" s="5">
        <v>137116.41</v>
      </c>
    </row>
    <row r="272" spans="1:11" ht="16.5" thickBot="1" x14ac:dyDescent="0.3">
      <c r="A272" s="30" t="s">
        <v>206</v>
      </c>
      <c r="B272" s="23">
        <v>31333.02</v>
      </c>
      <c r="C272" s="6">
        <v>23593.279999999999</v>
      </c>
      <c r="D272" s="6">
        <v>15377.12</v>
      </c>
      <c r="E272" s="6">
        <v>0</v>
      </c>
      <c r="F272" s="6">
        <v>-2.98</v>
      </c>
      <c r="G272" s="6">
        <v>11766.55</v>
      </c>
      <c r="H272" s="6">
        <v>0</v>
      </c>
      <c r="I272" s="6">
        <v>0</v>
      </c>
      <c r="J272" s="6">
        <v>25819.41</v>
      </c>
      <c r="K272" s="6">
        <v>107886.39999999999</v>
      </c>
    </row>
    <row r="273" spans="1:11" ht="16.5" thickBot="1" x14ac:dyDescent="0.3">
      <c r="A273" s="31" t="s">
        <v>1</v>
      </c>
      <c r="B273" s="24">
        <v>706763.56</v>
      </c>
      <c r="C273" s="17">
        <v>532182.04</v>
      </c>
      <c r="D273" s="17">
        <v>346854.12</v>
      </c>
      <c r="E273" s="17">
        <v>0</v>
      </c>
      <c r="F273" s="17">
        <v>-67.150000000000006</v>
      </c>
      <c r="G273" s="17">
        <v>265412.37</v>
      </c>
      <c r="H273" s="17">
        <v>0</v>
      </c>
      <c r="I273" s="17">
        <v>147801.96</v>
      </c>
      <c r="J273" s="17">
        <v>0</v>
      </c>
      <c r="K273" s="17">
        <v>1998946.9</v>
      </c>
    </row>
    <row r="274" spans="1:11" ht="16.5" thickBot="1" x14ac:dyDescent="0.3">
      <c r="A274" s="32" t="s">
        <v>207</v>
      </c>
      <c r="B274" s="21">
        <v>4960475.2300000004</v>
      </c>
      <c r="C274" s="4">
        <v>2150925.11</v>
      </c>
      <c r="D274" s="4">
        <v>2496905.79</v>
      </c>
      <c r="E274" s="4">
        <v>4226593.6900000004</v>
      </c>
      <c r="F274" s="4">
        <v>-116.32</v>
      </c>
      <c r="G274" s="4">
        <v>0</v>
      </c>
      <c r="H274" s="4">
        <v>0</v>
      </c>
      <c r="I274" s="4">
        <v>2200812.34</v>
      </c>
      <c r="J274" s="4">
        <v>-1597925.38</v>
      </c>
      <c r="K274" s="4">
        <v>14437670.460000001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42844.07</v>
      </c>
      <c r="C276" s="7">
        <v>18577.73</v>
      </c>
      <c r="D276" s="7">
        <v>21566</v>
      </c>
      <c r="E276" s="7">
        <v>0</v>
      </c>
      <c r="F276" s="7">
        <v>-1</v>
      </c>
      <c r="G276" s="7">
        <v>0</v>
      </c>
      <c r="H276" s="7">
        <v>0</v>
      </c>
      <c r="I276" s="7">
        <v>0</v>
      </c>
      <c r="J276" s="7">
        <v>15396.03</v>
      </c>
      <c r="K276" s="7">
        <v>98382.83</v>
      </c>
    </row>
    <row r="277" spans="1:11" ht="16.5" thickBot="1" x14ac:dyDescent="0.3">
      <c r="A277" s="29" t="s">
        <v>651</v>
      </c>
      <c r="B277" s="26">
        <v>4376463.21</v>
      </c>
      <c r="C277" s="7">
        <v>1897690.07</v>
      </c>
      <c r="D277" s="7">
        <v>2202937.38</v>
      </c>
      <c r="E277" s="7">
        <v>0</v>
      </c>
      <c r="F277" s="7">
        <v>-102.63</v>
      </c>
      <c r="G277" s="7">
        <v>0</v>
      </c>
      <c r="H277" s="7">
        <v>0</v>
      </c>
      <c r="I277" s="7">
        <v>0</v>
      </c>
      <c r="J277" s="7">
        <v>1572683.05</v>
      </c>
      <c r="K277" s="7">
        <v>10049671.08</v>
      </c>
    </row>
    <row r="278" spans="1:11" ht="16.5" thickBot="1" x14ac:dyDescent="0.3">
      <c r="A278" s="29" t="s">
        <v>652</v>
      </c>
      <c r="B278" s="26">
        <v>3250.18</v>
      </c>
      <c r="C278" s="7">
        <v>1409.32</v>
      </c>
      <c r="D278" s="7">
        <v>1636.01</v>
      </c>
      <c r="E278" s="7">
        <v>0</v>
      </c>
      <c r="F278" s="7">
        <v>-0.08</v>
      </c>
      <c r="G278" s="7">
        <v>0</v>
      </c>
      <c r="H278" s="7">
        <v>0</v>
      </c>
      <c r="I278" s="7">
        <v>0</v>
      </c>
      <c r="J278" s="7">
        <v>1167.95</v>
      </c>
      <c r="K278" s="7">
        <v>7463.38</v>
      </c>
    </row>
    <row r="279" spans="1:11" ht="16.5" thickBot="1" x14ac:dyDescent="0.3">
      <c r="A279" s="30" t="s">
        <v>653</v>
      </c>
      <c r="B279" s="27">
        <v>24150.12</v>
      </c>
      <c r="C279" s="9">
        <v>10471.799999999999</v>
      </c>
      <c r="D279" s="9">
        <v>12156.21</v>
      </c>
      <c r="E279" s="9">
        <v>0</v>
      </c>
      <c r="F279" s="9">
        <v>-0.56999999999999995</v>
      </c>
      <c r="G279" s="9">
        <v>0</v>
      </c>
      <c r="H279" s="9">
        <v>0</v>
      </c>
      <c r="I279" s="9">
        <v>0</v>
      </c>
      <c r="J279" s="9">
        <v>8678.35</v>
      </c>
      <c r="K279" s="9">
        <v>55455.91</v>
      </c>
    </row>
    <row r="280" spans="1:11" ht="16.5" thickBot="1" x14ac:dyDescent="0.3">
      <c r="A280" s="31" t="s">
        <v>1</v>
      </c>
      <c r="B280" s="24">
        <v>9407182.8100000005</v>
      </c>
      <c r="C280" s="17">
        <v>4079074.03</v>
      </c>
      <c r="D280" s="17">
        <v>4735201.3899999997</v>
      </c>
      <c r="E280" s="17">
        <v>4226593.6900000004</v>
      </c>
      <c r="F280" s="17">
        <v>-220.6</v>
      </c>
      <c r="G280" s="17">
        <v>0</v>
      </c>
      <c r="H280" s="17">
        <v>0</v>
      </c>
      <c r="I280" s="17">
        <v>2200812.34</v>
      </c>
      <c r="J280" s="17">
        <v>0</v>
      </c>
      <c r="K280" s="17">
        <v>24648643.66</v>
      </c>
    </row>
    <row r="281" spans="1:11" x14ac:dyDescent="0.25">
      <c r="A281" s="32" t="s">
        <v>208</v>
      </c>
      <c r="B281" s="21">
        <v>373000.29</v>
      </c>
      <c r="C281" s="4">
        <v>325630.75</v>
      </c>
      <c r="D281" s="4">
        <v>170912.73</v>
      </c>
      <c r="E281" s="4">
        <v>0</v>
      </c>
      <c r="F281" s="4">
        <v>0</v>
      </c>
      <c r="G281" s="4">
        <v>155503.04999999999</v>
      </c>
      <c r="H281" s="4">
        <v>0</v>
      </c>
      <c r="I281" s="4">
        <v>111642.38</v>
      </c>
      <c r="J281" s="4">
        <v>-231092.39</v>
      </c>
      <c r="K281" s="4">
        <v>905596.81</v>
      </c>
    </row>
    <row r="282" spans="1:11" x14ac:dyDescent="0.25">
      <c r="A282" s="29" t="s">
        <v>209</v>
      </c>
      <c r="B282" s="22">
        <v>1523.04</v>
      </c>
      <c r="C282" s="5">
        <v>1329.62</v>
      </c>
      <c r="D282" s="5">
        <v>697.87</v>
      </c>
      <c r="E282" s="5">
        <v>0</v>
      </c>
      <c r="F282" s="5">
        <v>0</v>
      </c>
      <c r="G282" s="5">
        <v>634.95000000000005</v>
      </c>
      <c r="H282" s="5">
        <v>0</v>
      </c>
      <c r="I282" s="5">
        <v>0</v>
      </c>
      <c r="J282" s="5">
        <v>1543.09</v>
      </c>
      <c r="K282" s="5">
        <v>5728.57</v>
      </c>
    </row>
    <row r="283" spans="1:11" x14ac:dyDescent="0.25">
      <c r="A283" s="29" t="s">
        <v>210</v>
      </c>
      <c r="B283" s="22">
        <v>284.62</v>
      </c>
      <c r="C283" s="5">
        <v>248.47</v>
      </c>
      <c r="D283" s="5">
        <v>130.41</v>
      </c>
      <c r="E283" s="5">
        <v>0</v>
      </c>
      <c r="F283" s="5">
        <v>0</v>
      </c>
      <c r="G283" s="5">
        <v>118.66</v>
      </c>
      <c r="H283" s="5">
        <v>0</v>
      </c>
      <c r="I283" s="5">
        <v>0</v>
      </c>
      <c r="J283" s="5">
        <v>288.37</v>
      </c>
      <c r="K283" s="5">
        <v>1070.53</v>
      </c>
    </row>
    <row r="284" spans="1:11" x14ac:dyDescent="0.25">
      <c r="A284" s="29" t="s">
        <v>211</v>
      </c>
      <c r="B284" s="22">
        <v>3123.01</v>
      </c>
      <c r="C284" s="5">
        <v>2726.4</v>
      </c>
      <c r="D284" s="5">
        <v>1431</v>
      </c>
      <c r="E284" s="5">
        <v>0</v>
      </c>
      <c r="F284" s="5">
        <v>0</v>
      </c>
      <c r="G284" s="5">
        <v>1301.98</v>
      </c>
      <c r="H284" s="5">
        <v>0</v>
      </c>
      <c r="I284" s="5">
        <v>0</v>
      </c>
      <c r="J284" s="5">
        <v>3164.16</v>
      </c>
      <c r="K284" s="5">
        <v>11746.55</v>
      </c>
    </row>
    <row r="285" spans="1:11" x14ac:dyDescent="0.25">
      <c r="A285" s="29" t="s">
        <v>212</v>
      </c>
      <c r="B285" s="22">
        <v>9184.4500000000007</v>
      </c>
      <c r="C285" s="5">
        <v>8018.06</v>
      </c>
      <c r="D285" s="5">
        <v>4208.41</v>
      </c>
      <c r="E285" s="5">
        <v>0</v>
      </c>
      <c r="F285" s="5">
        <v>0</v>
      </c>
      <c r="G285" s="5">
        <v>3828.98</v>
      </c>
      <c r="H285" s="5">
        <v>0</v>
      </c>
      <c r="I285" s="5">
        <v>0</v>
      </c>
      <c r="J285" s="5">
        <v>9305.43</v>
      </c>
      <c r="K285" s="5">
        <v>34545.33</v>
      </c>
    </row>
    <row r="286" spans="1:11" x14ac:dyDescent="0.25">
      <c r="A286" s="29" t="s">
        <v>213</v>
      </c>
      <c r="B286" s="22">
        <v>9730.59</v>
      </c>
      <c r="C286" s="5">
        <v>8494.85</v>
      </c>
      <c r="D286" s="5">
        <v>4458.66</v>
      </c>
      <c r="E286" s="5">
        <v>0</v>
      </c>
      <c r="F286" s="5">
        <v>0</v>
      </c>
      <c r="G286" s="5">
        <v>4056.66</v>
      </c>
      <c r="H286" s="5">
        <v>0</v>
      </c>
      <c r="I286" s="5">
        <v>0</v>
      </c>
      <c r="J286" s="5">
        <v>9858.77</v>
      </c>
      <c r="K286" s="5">
        <v>36599.53</v>
      </c>
    </row>
    <row r="287" spans="1:11" x14ac:dyDescent="0.25">
      <c r="A287" s="29" t="s">
        <v>654</v>
      </c>
      <c r="B287" s="22">
        <v>117736.15</v>
      </c>
      <c r="C287" s="5">
        <v>102784.13</v>
      </c>
      <c r="D287" s="5">
        <v>53947.96</v>
      </c>
      <c r="E287" s="5">
        <v>0</v>
      </c>
      <c r="F287" s="5">
        <v>0</v>
      </c>
      <c r="G287" s="5">
        <v>49083.96</v>
      </c>
      <c r="H287" s="5">
        <v>0</v>
      </c>
      <c r="I287" s="5">
        <v>0</v>
      </c>
      <c r="J287" s="5">
        <v>119287.08</v>
      </c>
      <c r="K287" s="5">
        <v>442839.28</v>
      </c>
    </row>
    <row r="288" spans="1:11" x14ac:dyDescent="0.25">
      <c r="A288" s="29" t="s">
        <v>655</v>
      </c>
      <c r="B288" s="22">
        <v>1723.02</v>
      </c>
      <c r="C288" s="5">
        <v>1504.2</v>
      </c>
      <c r="D288" s="5">
        <v>789.51</v>
      </c>
      <c r="E288" s="5">
        <v>0</v>
      </c>
      <c r="F288" s="5">
        <v>0</v>
      </c>
      <c r="G288" s="5">
        <v>718.32</v>
      </c>
      <c r="H288" s="5">
        <v>0</v>
      </c>
      <c r="I288" s="5">
        <v>0</v>
      </c>
      <c r="J288" s="5">
        <v>1745.72</v>
      </c>
      <c r="K288" s="5">
        <v>6480.77</v>
      </c>
    </row>
    <row r="289" spans="1:11" x14ac:dyDescent="0.25">
      <c r="A289" s="29" t="s">
        <v>214</v>
      </c>
      <c r="B289" s="22">
        <v>484.6</v>
      </c>
      <c r="C289" s="5">
        <v>423.06</v>
      </c>
      <c r="D289" s="5">
        <v>222.05</v>
      </c>
      <c r="E289" s="5">
        <v>0</v>
      </c>
      <c r="F289" s="5">
        <v>0</v>
      </c>
      <c r="G289" s="5">
        <v>202.03</v>
      </c>
      <c r="H289" s="5">
        <v>0</v>
      </c>
      <c r="I289" s="5">
        <v>0</v>
      </c>
      <c r="J289" s="5">
        <v>490.98</v>
      </c>
      <c r="K289" s="5">
        <v>1822.72</v>
      </c>
    </row>
    <row r="290" spans="1:11" x14ac:dyDescent="0.25">
      <c r="A290" s="29" t="s">
        <v>215</v>
      </c>
      <c r="B290" s="22">
        <v>82029.17</v>
      </c>
      <c r="C290" s="5">
        <v>71611.8</v>
      </c>
      <c r="D290" s="5">
        <v>37586.639999999999</v>
      </c>
      <c r="E290" s="5">
        <v>0</v>
      </c>
      <c r="F290" s="5">
        <v>0</v>
      </c>
      <c r="G290" s="5">
        <v>34197.79</v>
      </c>
      <c r="H290" s="5">
        <v>0</v>
      </c>
      <c r="I290" s="5">
        <v>0</v>
      </c>
      <c r="J290" s="5">
        <v>83109.73</v>
      </c>
      <c r="K290" s="5">
        <v>308535.13</v>
      </c>
    </row>
    <row r="291" spans="1:11" ht="16.5" thickBot="1" x14ac:dyDescent="0.3">
      <c r="A291" s="30" t="s">
        <v>656</v>
      </c>
      <c r="B291" s="23">
        <v>2269.17</v>
      </c>
      <c r="C291" s="6">
        <v>1980.99</v>
      </c>
      <c r="D291" s="6">
        <v>1039.76</v>
      </c>
      <c r="E291" s="6">
        <v>0</v>
      </c>
      <c r="F291" s="6">
        <v>0</v>
      </c>
      <c r="G291" s="6">
        <v>946.01</v>
      </c>
      <c r="H291" s="6">
        <v>0</v>
      </c>
      <c r="I291" s="6">
        <v>0</v>
      </c>
      <c r="J291" s="6">
        <v>2299.06</v>
      </c>
      <c r="K291" s="6">
        <v>8534.99</v>
      </c>
    </row>
    <row r="292" spans="1:11" ht="16.5" thickBot="1" x14ac:dyDescent="0.3">
      <c r="A292" s="31" t="s">
        <v>1</v>
      </c>
      <c r="B292" s="24">
        <v>601088.11</v>
      </c>
      <c r="C292" s="17">
        <v>524752.32999999996</v>
      </c>
      <c r="D292" s="17">
        <v>275425</v>
      </c>
      <c r="E292" s="17">
        <v>0</v>
      </c>
      <c r="F292" s="17">
        <v>0</v>
      </c>
      <c r="G292" s="17">
        <v>250592.39</v>
      </c>
      <c r="H292" s="17">
        <v>0</v>
      </c>
      <c r="I292" s="17">
        <v>111642.38</v>
      </c>
      <c r="J292" s="17">
        <v>0</v>
      </c>
      <c r="K292" s="17">
        <v>1763500.21</v>
      </c>
    </row>
    <row r="293" spans="1:11" x14ac:dyDescent="0.25">
      <c r="A293" s="32" t="s">
        <v>216</v>
      </c>
      <c r="B293" s="21">
        <v>4534746.84</v>
      </c>
      <c r="C293" s="4">
        <v>2311139.0299999998</v>
      </c>
      <c r="D293" s="4">
        <v>2179687.1</v>
      </c>
      <c r="E293" s="4">
        <v>0</v>
      </c>
      <c r="F293" s="4">
        <v>152.33000000000001</v>
      </c>
      <c r="G293" s="4">
        <v>0</v>
      </c>
      <c r="H293" s="4">
        <v>0</v>
      </c>
      <c r="I293" s="4">
        <v>1711150.99</v>
      </c>
      <c r="J293" s="4">
        <v>-1594609.86</v>
      </c>
      <c r="K293" s="4">
        <v>9142266.4299999997</v>
      </c>
    </row>
    <row r="294" spans="1:11" x14ac:dyDescent="0.25">
      <c r="A294" s="29" t="s">
        <v>217</v>
      </c>
      <c r="B294" s="22">
        <v>1833.37</v>
      </c>
      <c r="C294" s="5">
        <v>934.38</v>
      </c>
      <c r="D294" s="5">
        <v>881.23</v>
      </c>
      <c r="E294" s="5">
        <v>0</v>
      </c>
      <c r="F294" s="5">
        <v>0.06</v>
      </c>
      <c r="G294" s="5">
        <v>0</v>
      </c>
      <c r="H294" s="5">
        <v>0</v>
      </c>
      <c r="I294" s="5">
        <v>0</v>
      </c>
      <c r="J294" s="5">
        <v>880.5</v>
      </c>
      <c r="K294" s="5">
        <v>4529.54</v>
      </c>
    </row>
    <row r="295" spans="1:11" x14ac:dyDescent="0.25">
      <c r="A295" s="29" t="s">
        <v>218</v>
      </c>
      <c r="B295" s="22">
        <v>58126.48</v>
      </c>
      <c r="C295" s="5">
        <v>29624.23</v>
      </c>
      <c r="D295" s="5">
        <v>27939.279999999999</v>
      </c>
      <c r="E295" s="5">
        <v>0</v>
      </c>
      <c r="F295" s="5">
        <v>1.95</v>
      </c>
      <c r="G295" s="5">
        <v>0</v>
      </c>
      <c r="H295" s="5">
        <v>0</v>
      </c>
      <c r="I295" s="5">
        <v>0</v>
      </c>
      <c r="J295" s="5">
        <v>27915.95</v>
      </c>
      <c r="K295" s="5">
        <v>143607.89000000001</v>
      </c>
    </row>
    <row r="296" spans="1:11" x14ac:dyDescent="0.25">
      <c r="A296" s="29" t="s">
        <v>644</v>
      </c>
      <c r="B296" s="22">
        <v>11910.59</v>
      </c>
      <c r="C296" s="5">
        <v>6070.25</v>
      </c>
      <c r="D296" s="5">
        <v>5724.99</v>
      </c>
      <c r="E296" s="5">
        <v>0</v>
      </c>
      <c r="F296" s="5">
        <v>0.4</v>
      </c>
      <c r="G296" s="5">
        <v>0</v>
      </c>
      <c r="H296" s="5">
        <v>0</v>
      </c>
      <c r="I296" s="5">
        <v>0</v>
      </c>
      <c r="J296" s="5">
        <v>5720.21</v>
      </c>
      <c r="K296" s="5">
        <v>29426.44</v>
      </c>
    </row>
    <row r="297" spans="1:11" x14ac:dyDescent="0.25">
      <c r="A297" s="29" t="s">
        <v>657</v>
      </c>
      <c r="B297" s="22">
        <v>321566.32</v>
      </c>
      <c r="C297" s="5">
        <v>163886.65</v>
      </c>
      <c r="D297" s="5">
        <v>154565.18</v>
      </c>
      <c r="E297" s="5">
        <v>0</v>
      </c>
      <c r="F297" s="5">
        <v>10.8</v>
      </c>
      <c r="G297" s="5">
        <v>0</v>
      </c>
      <c r="H297" s="5">
        <v>0</v>
      </c>
      <c r="I297" s="5">
        <v>0</v>
      </c>
      <c r="J297" s="5">
        <v>154436.20000000001</v>
      </c>
      <c r="K297" s="5">
        <v>794465.15</v>
      </c>
    </row>
    <row r="298" spans="1:11" x14ac:dyDescent="0.25">
      <c r="A298" s="29" t="s">
        <v>658</v>
      </c>
      <c r="B298" s="22">
        <v>5202.3900000000003</v>
      </c>
      <c r="C298" s="5">
        <v>2651.4</v>
      </c>
      <c r="D298" s="5">
        <v>2500.6</v>
      </c>
      <c r="E298" s="5">
        <v>0</v>
      </c>
      <c r="F298" s="5">
        <v>0.17</v>
      </c>
      <c r="G298" s="5">
        <v>0</v>
      </c>
      <c r="H298" s="5">
        <v>0</v>
      </c>
      <c r="I298" s="5">
        <v>0</v>
      </c>
      <c r="J298" s="5">
        <v>2498.52</v>
      </c>
      <c r="K298" s="5">
        <v>12853.08</v>
      </c>
    </row>
    <row r="299" spans="1:11" x14ac:dyDescent="0.25">
      <c r="A299" s="29" t="s">
        <v>219</v>
      </c>
      <c r="B299" s="22">
        <v>54735.46</v>
      </c>
      <c r="C299" s="5">
        <v>27895.99</v>
      </c>
      <c r="D299" s="5">
        <v>26309.34</v>
      </c>
      <c r="E299" s="5">
        <v>0</v>
      </c>
      <c r="F299" s="5">
        <v>1.84</v>
      </c>
      <c r="G299" s="5">
        <v>0</v>
      </c>
      <c r="H299" s="5">
        <v>0</v>
      </c>
      <c r="I299" s="5">
        <v>0</v>
      </c>
      <c r="J299" s="5">
        <v>26287.38</v>
      </c>
      <c r="K299" s="5">
        <v>135230.01</v>
      </c>
    </row>
    <row r="300" spans="1:11" x14ac:dyDescent="0.25">
      <c r="A300" s="29" t="s">
        <v>220</v>
      </c>
      <c r="B300" s="22">
        <v>24719.8</v>
      </c>
      <c r="C300" s="5">
        <v>12598.47</v>
      </c>
      <c r="D300" s="5">
        <v>11881.9</v>
      </c>
      <c r="E300" s="5">
        <v>0</v>
      </c>
      <c r="F300" s="5">
        <v>0.83</v>
      </c>
      <c r="G300" s="5">
        <v>0</v>
      </c>
      <c r="H300" s="5">
        <v>0</v>
      </c>
      <c r="I300" s="5">
        <v>0</v>
      </c>
      <c r="J300" s="5">
        <v>11871.98</v>
      </c>
      <c r="K300" s="5">
        <v>61072.98</v>
      </c>
    </row>
    <row r="301" spans="1:11" x14ac:dyDescent="0.25">
      <c r="A301" s="29" t="s">
        <v>659</v>
      </c>
      <c r="B301" s="22">
        <v>1853</v>
      </c>
      <c r="C301" s="5">
        <v>944.39</v>
      </c>
      <c r="D301" s="5">
        <v>890.67</v>
      </c>
      <c r="E301" s="5">
        <v>0</v>
      </c>
      <c r="F301" s="5">
        <v>0.06</v>
      </c>
      <c r="G301" s="5">
        <v>0</v>
      </c>
      <c r="H301" s="5">
        <v>0</v>
      </c>
      <c r="I301" s="5">
        <v>0</v>
      </c>
      <c r="J301" s="5">
        <v>889.93</v>
      </c>
      <c r="K301" s="5">
        <v>4578.05</v>
      </c>
    </row>
    <row r="302" spans="1:11" x14ac:dyDescent="0.25">
      <c r="A302" s="29" t="s">
        <v>221</v>
      </c>
      <c r="B302" s="22">
        <v>18560.66</v>
      </c>
      <c r="C302" s="5">
        <v>9459.4599999999991</v>
      </c>
      <c r="D302" s="5">
        <v>8921.43</v>
      </c>
      <c r="E302" s="5">
        <v>0</v>
      </c>
      <c r="F302" s="5">
        <v>0.62</v>
      </c>
      <c r="G302" s="5">
        <v>0</v>
      </c>
      <c r="H302" s="5">
        <v>0</v>
      </c>
      <c r="I302" s="5">
        <v>0</v>
      </c>
      <c r="J302" s="5">
        <v>8914</v>
      </c>
      <c r="K302" s="5">
        <v>45856.17</v>
      </c>
    </row>
    <row r="303" spans="1:11" ht="16.5" thickBot="1" x14ac:dyDescent="0.3">
      <c r="A303" s="30" t="s">
        <v>222</v>
      </c>
      <c r="B303" s="23">
        <v>2821781.07</v>
      </c>
      <c r="C303" s="6">
        <v>1438124.02</v>
      </c>
      <c r="D303" s="6">
        <v>1356327.05</v>
      </c>
      <c r="E303" s="6">
        <v>0</v>
      </c>
      <c r="F303" s="6">
        <v>94.78</v>
      </c>
      <c r="G303" s="6">
        <v>0</v>
      </c>
      <c r="H303" s="6">
        <v>0</v>
      </c>
      <c r="I303" s="6">
        <v>0</v>
      </c>
      <c r="J303" s="6">
        <v>1355195.19</v>
      </c>
      <c r="K303" s="6">
        <v>6971522.1100000003</v>
      </c>
    </row>
    <row r="304" spans="1:11" ht="16.5" thickBot="1" x14ac:dyDescent="0.3">
      <c r="A304" s="31" t="s">
        <v>1</v>
      </c>
      <c r="B304" s="24">
        <v>7855035.9800000004</v>
      </c>
      <c r="C304" s="17">
        <v>4003328.27</v>
      </c>
      <c r="D304" s="17">
        <v>3775628.77</v>
      </c>
      <c r="E304" s="17">
        <v>0</v>
      </c>
      <c r="F304" s="17">
        <v>263.83999999999997</v>
      </c>
      <c r="G304" s="17">
        <v>0</v>
      </c>
      <c r="H304" s="17">
        <v>0</v>
      </c>
      <c r="I304" s="17">
        <v>1711150.99</v>
      </c>
      <c r="J304" s="17">
        <v>0</v>
      </c>
      <c r="K304" s="17">
        <v>17345407.850000001</v>
      </c>
    </row>
    <row r="305" spans="1:11" x14ac:dyDescent="0.25">
      <c r="A305" s="32" t="s">
        <v>223</v>
      </c>
      <c r="B305" s="21">
        <v>830832.48</v>
      </c>
      <c r="C305" s="4">
        <v>697591.46</v>
      </c>
      <c r="D305" s="4">
        <v>453516.36</v>
      </c>
      <c r="E305" s="4">
        <v>0</v>
      </c>
      <c r="F305" s="4">
        <v>0</v>
      </c>
      <c r="G305" s="4">
        <v>287305.89</v>
      </c>
      <c r="H305" s="4">
        <v>0</v>
      </c>
      <c r="I305" s="4">
        <v>0</v>
      </c>
      <c r="J305" s="4">
        <v>-110168.54</v>
      </c>
      <c r="K305" s="4">
        <v>2159077.65</v>
      </c>
    </row>
    <row r="306" spans="1:11" x14ac:dyDescent="0.25">
      <c r="A306" s="29" t="s">
        <v>224</v>
      </c>
      <c r="B306" s="22">
        <v>2408.91</v>
      </c>
      <c r="C306" s="5">
        <v>2022.59</v>
      </c>
      <c r="D306" s="5">
        <v>1314.92</v>
      </c>
      <c r="E306" s="5">
        <v>0</v>
      </c>
      <c r="F306" s="5">
        <v>0</v>
      </c>
      <c r="G306" s="5">
        <v>833.01</v>
      </c>
      <c r="H306" s="5">
        <v>0</v>
      </c>
      <c r="I306" s="5">
        <v>0</v>
      </c>
      <c r="J306" s="5">
        <v>2215.1999999999998</v>
      </c>
      <c r="K306" s="5">
        <v>8794.6299999999992</v>
      </c>
    </row>
    <row r="307" spans="1:11" x14ac:dyDescent="0.25">
      <c r="A307" s="29" t="s">
        <v>225</v>
      </c>
      <c r="B307" s="22">
        <v>32177.56</v>
      </c>
      <c r="C307" s="5">
        <v>27017.23</v>
      </c>
      <c r="D307" s="5">
        <v>17564.37</v>
      </c>
      <c r="E307" s="5">
        <v>0</v>
      </c>
      <c r="F307" s="5">
        <v>0</v>
      </c>
      <c r="G307" s="5">
        <v>11127.16</v>
      </c>
      <c r="H307" s="5">
        <v>0</v>
      </c>
      <c r="I307" s="5">
        <v>0</v>
      </c>
      <c r="J307" s="5">
        <v>29590.04</v>
      </c>
      <c r="K307" s="5">
        <v>117476.36</v>
      </c>
    </row>
    <row r="308" spans="1:11" x14ac:dyDescent="0.25">
      <c r="A308" s="29" t="s">
        <v>226</v>
      </c>
      <c r="B308" s="22">
        <v>25333.66</v>
      </c>
      <c r="C308" s="5">
        <v>21270.89</v>
      </c>
      <c r="D308" s="5">
        <v>13828.57</v>
      </c>
      <c r="E308" s="5">
        <v>0</v>
      </c>
      <c r="F308" s="5">
        <v>0</v>
      </c>
      <c r="G308" s="5">
        <v>8760.5</v>
      </c>
      <c r="H308" s="5">
        <v>0</v>
      </c>
      <c r="I308" s="5">
        <v>0</v>
      </c>
      <c r="J308" s="5">
        <v>23296.48</v>
      </c>
      <c r="K308" s="5">
        <v>92490.1</v>
      </c>
    </row>
    <row r="309" spans="1:11" x14ac:dyDescent="0.25">
      <c r="A309" s="29" t="s">
        <v>660</v>
      </c>
      <c r="B309" s="22">
        <v>20377.52</v>
      </c>
      <c r="C309" s="5">
        <v>17109.57</v>
      </c>
      <c r="D309" s="5">
        <v>11123.23</v>
      </c>
      <c r="E309" s="5">
        <v>0</v>
      </c>
      <c r="F309" s="5">
        <v>0</v>
      </c>
      <c r="G309" s="5">
        <v>7046.65</v>
      </c>
      <c r="H309" s="5">
        <v>0</v>
      </c>
      <c r="I309" s="5">
        <v>0</v>
      </c>
      <c r="J309" s="5">
        <v>18738.89</v>
      </c>
      <c r="K309" s="5">
        <v>74395.86</v>
      </c>
    </row>
    <row r="310" spans="1:11" ht="16.5" thickBot="1" x14ac:dyDescent="0.3">
      <c r="A310" s="30" t="s">
        <v>227</v>
      </c>
      <c r="B310" s="23">
        <v>39504.67</v>
      </c>
      <c r="C310" s="6">
        <v>33169.29</v>
      </c>
      <c r="D310" s="6">
        <v>21563.93</v>
      </c>
      <c r="E310" s="6">
        <v>0</v>
      </c>
      <c r="F310" s="6">
        <v>0</v>
      </c>
      <c r="G310" s="6">
        <v>13660.91</v>
      </c>
      <c r="H310" s="6">
        <v>0</v>
      </c>
      <c r="I310" s="6">
        <v>0</v>
      </c>
      <c r="J310" s="6">
        <v>36327.93</v>
      </c>
      <c r="K310" s="6">
        <v>144226.73000000001</v>
      </c>
    </row>
    <row r="311" spans="1:11" ht="16.5" thickBot="1" x14ac:dyDescent="0.3">
      <c r="A311" s="31" t="s">
        <v>1</v>
      </c>
      <c r="B311" s="24">
        <v>950634.8</v>
      </c>
      <c r="C311" s="17">
        <v>798181.03</v>
      </c>
      <c r="D311" s="17">
        <v>518911.38</v>
      </c>
      <c r="E311" s="17">
        <v>0</v>
      </c>
      <c r="F311" s="17">
        <v>0</v>
      </c>
      <c r="G311" s="17">
        <v>328734.12</v>
      </c>
      <c r="H311" s="17">
        <v>0</v>
      </c>
      <c r="I311" s="17">
        <v>0</v>
      </c>
      <c r="J311" s="17">
        <v>0</v>
      </c>
      <c r="K311" s="17">
        <v>2596461.33</v>
      </c>
    </row>
    <row r="312" spans="1:11" x14ac:dyDescent="0.25">
      <c r="A312" s="32" t="s">
        <v>228</v>
      </c>
      <c r="B312" s="21">
        <v>2732403.34</v>
      </c>
      <c r="C312" s="4">
        <v>1749192.16</v>
      </c>
      <c r="D312" s="4">
        <v>1336385.82</v>
      </c>
      <c r="E312" s="4">
        <v>0</v>
      </c>
      <c r="F312" s="4">
        <v>0</v>
      </c>
      <c r="G312" s="4">
        <v>175521.64</v>
      </c>
      <c r="H312" s="4">
        <v>0</v>
      </c>
      <c r="I312" s="4">
        <v>880804.66</v>
      </c>
      <c r="J312" s="4">
        <v>-913977.75</v>
      </c>
      <c r="K312" s="4">
        <v>5960329.8700000001</v>
      </c>
    </row>
    <row r="313" spans="1:11" x14ac:dyDescent="0.25">
      <c r="A313" s="29" t="s">
        <v>229</v>
      </c>
      <c r="B313" s="22">
        <v>201082.51</v>
      </c>
      <c r="C313" s="5">
        <v>128726.22</v>
      </c>
      <c r="D313" s="5">
        <v>98347.05</v>
      </c>
      <c r="E313" s="5">
        <v>0</v>
      </c>
      <c r="F313" s="5">
        <v>0</v>
      </c>
      <c r="G313" s="5">
        <v>12916.96</v>
      </c>
      <c r="H313" s="5">
        <v>0</v>
      </c>
      <c r="I313" s="5">
        <v>0</v>
      </c>
      <c r="J313" s="5">
        <v>133333.51</v>
      </c>
      <c r="K313" s="5">
        <v>574406.25</v>
      </c>
    </row>
    <row r="314" spans="1:11" x14ac:dyDescent="0.25">
      <c r="A314" s="29" t="s">
        <v>230</v>
      </c>
      <c r="B314" s="22">
        <v>60280.19</v>
      </c>
      <c r="C314" s="5">
        <v>38589.339999999997</v>
      </c>
      <c r="D314" s="5">
        <v>29482.32</v>
      </c>
      <c r="E314" s="5">
        <v>0</v>
      </c>
      <c r="F314" s="5">
        <v>0</v>
      </c>
      <c r="G314" s="5">
        <v>3872.22</v>
      </c>
      <c r="H314" s="5">
        <v>0</v>
      </c>
      <c r="I314" s="5">
        <v>0</v>
      </c>
      <c r="J314" s="5">
        <v>39970.51</v>
      </c>
      <c r="K314" s="5">
        <v>172194.58</v>
      </c>
    </row>
    <row r="315" spans="1:11" x14ac:dyDescent="0.25">
      <c r="A315" s="29" t="s">
        <v>231</v>
      </c>
      <c r="B315" s="22">
        <v>43285.37</v>
      </c>
      <c r="C315" s="5">
        <v>27709.83</v>
      </c>
      <c r="D315" s="5">
        <v>21170.36</v>
      </c>
      <c r="E315" s="5">
        <v>0</v>
      </c>
      <c r="F315" s="5">
        <v>0</v>
      </c>
      <c r="G315" s="5">
        <v>2780.53</v>
      </c>
      <c r="H315" s="5">
        <v>0</v>
      </c>
      <c r="I315" s="5">
        <v>0</v>
      </c>
      <c r="J315" s="5">
        <v>28701.599999999999</v>
      </c>
      <c r="K315" s="5">
        <v>123647.69</v>
      </c>
    </row>
    <row r="316" spans="1:11" x14ac:dyDescent="0.25">
      <c r="A316" s="29" t="s">
        <v>232</v>
      </c>
      <c r="B316" s="22">
        <v>63883.3</v>
      </c>
      <c r="C316" s="5">
        <v>40895.93</v>
      </c>
      <c r="D316" s="5">
        <v>31244.560000000001</v>
      </c>
      <c r="E316" s="5">
        <v>0</v>
      </c>
      <c r="F316" s="5">
        <v>0</v>
      </c>
      <c r="G316" s="5">
        <v>4103.68</v>
      </c>
      <c r="H316" s="5">
        <v>0</v>
      </c>
      <c r="I316" s="5">
        <v>0</v>
      </c>
      <c r="J316" s="5">
        <v>42359.66</v>
      </c>
      <c r="K316" s="5">
        <v>182487.13</v>
      </c>
    </row>
    <row r="317" spans="1:11" x14ac:dyDescent="0.25">
      <c r="A317" s="29" t="s">
        <v>233</v>
      </c>
      <c r="B317" s="22">
        <v>30294.05</v>
      </c>
      <c r="C317" s="5">
        <v>19393.22</v>
      </c>
      <c r="D317" s="5">
        <v>14816.46</v>
      </c>
      <c r="E317" s="5">
        <v>0</v>
      </c>
      <c r="F317" s="5">
        <v>0</v>
      </c>
      <c r="G317" s="5">
        <v>1946</v>
      </c>
      <c r="H317" s="5">
        <v>0</v>
      </c>
      <c r="I317" s="5">
        <v>0</v>
      </c>
      <c r="J317" s="5">
        <v>20087.330000000002</v>
      </c>
      <c r="K317" s="5">
        <v>86537.06</v>
      </c>
    </row>
    <row r="318" spans="1:11" x14ac:dyDescent="0.25">
      <c r="A318" s="29" t="s">
        <v>234</v>
      </c>
      <c r="B318" s="22">
        <v>679130.22</v>
      </c>
      <c r="C318" s="5">
        <v>434756.19</v>
      </c>
      <c r="D318" s="5">
        <v>332154.46999999997</v>
      </c>
      <c r="E318" s="5">
        <v>0</v>
      </c>
      <c r="F318" s="5">
        <v>0</v>
      </c>
      <c r="G318" s="5">
        <v>43625.35</v>
      </c>
      <c r="H318" s="5">
        <v>0</v>
      </c>
      <c r="I318" s="5">
        <v>0</v>
      </c>
      <c r="J318" s="5">
        <v>450316.71</v>
      </c>
      <c r="K318" s="5">
        <v>1939982.94</v>
      </c>
    </row>
    <row r="319" spans="1:11" x14ac:dyDescent="0.25">
      <c r="A319" s="29" t="s">
        <v>235</v>
      </c>
      <c r="B319" s="22">
        <v>2809.72</v>
      </c>
      <c r="C319" s="5">
        <v>1798.69</v>
      </c>
      <c r="D319" s="5">
        <v>1374.2</v>
      </c>
      <c r="E319" s="5">
        <v>0</v>
      </c>
      <c r="F319" s="5">
        <v>0</v>
      </c>
      <c r="G319" s="5">
        <v>180.49</v>
      </c>
      <c r="H319" s="5">
        <v>0</v>
      </c>
      <c r="I319" s="5">
        <v>0</v>
      </c>
      <c r="J319" s="5">
        <v>1863.07</v>
      </c>
      <c r="K319" s="5">
        <v>8026.17</v>
      </c>
    </row>
    <row r="320" spans="1:11" x14ac:dyDescent="0.25">
      <c r="A320" s="29" t="s">
        <v>642</v>
      </c>
      <c r="B320" s="22">
        <v>22879.83</v>
      </c>
      <c r="C320" s="5">
        <v>14646.89</v>
      </c>
      <c r="D320" s="5">
        <v>11190.25</v>
      </c>
      <c r="E320" s="5">
        <v>0</v>
      </c>
      <c r="F320" s="5">
        <v>0</v>
      </c>
      <c r="G320" s="5">
        <v>1469.73</v>
      </c>
      <c r="H320" s="5">
        <v>0</v>
      </c>
      <c r="I320" s="5">
        <v>0</v>
      </c>
      <c r="J320" s="5">
        <v>15171.12</v>
      </c>
      <c r="K320" s="5">
        <v>65357.82</v>
      </c>
    </row>
    <row r="321" spans="1:11" x14ac:dyDescent="0.25">
      <c r="A321" s="29" t="s">
        <v>236</v>
      </c>
      <c r="B321" s="22">
        <v>31420.81</v>
      </c>
      <c r="C321" s="5">
        <v>20114.54</v>
      </c>
      <c r="D321" s="5">
        <v>15367.54</v>
      </c>
      <c r="E321" s="5">
        <v>0</v>
      </c>
      <c r="F321" s="5">
        <v>0</v>
      </c>
      <c r="G321" s="5">
        <v>2018.38</v>
      </c>
      <c r="H321" s="5">
        <v>0</v>
      </c>
      <c r="I321" s="5">
        <v>0</v>
      </c>
      <c r="J321" s="5">
        <v>20834.47</v>
      </c>
      <c r="K321" s="5">
        <v>89755.74</v>
      </c>
    </row>
    <row r="322" spans="1:11" x14ac:dyDescent="0.25">
      <c r="A322" s="29" t="s">
        <v>237</v>
      </c>
      <c r="B322" s="22">
        <v>9557.99</v>
      </c>
      <c r="C322" s="5">
        <v>6118.7</v>
      </c>
      <c r="D322" s="5">
        <v>4674.7</v>
      </c>
      <c r="E322" s="5">
        <v>0</v>
      </c>
      <c r="F322" s="5">
        <v>0</v>
      </c>
      <c r="G322" s="5">
        <v>613.98</v>
      </c>
      <c r="H322" s="5">
        <v>0</v>
      </c>
      <c r="I322" s="5">
        <v>0</v>
      </c>
      <c r="J322" s="5">
        <v>6337.71</v>
      </c>
      <c r="K322" s="5">
        <v>27303.08</v>
      </c>
    </row>
    <row r="323" spans="1:11" x14ac:dyDescent="0.25">
      <c r="A323" s="29" t="s">
        <v>238</v>
      </c>
      <c r="B323" s="22">
        <v>165022.67000000001</v>
      </c>
      <c r="C323" s="5">
        <v>105641.93</v>
      </c>
      <c r="D323" s="5">
        <v>80710.62</v>
      </c>
      <c r="E323" s="5">
        <v>0</v>
      </c>
      <c r="F323" s="5">
        <v>0</v>
      </c>
      <c r="G323" s="5">
        <v>10600.58</v>
      </c>
      <c r="H323" s="5">
        <v>0</v>
      </c>
      <c r="I323" s="5">
        <v>0</v>
      </c>
      <c r="J323" s="5">
        <v>109423</v>
      </c>
      <c r="K323" s="5">
        <v>471398.8</v>
      </c>
    </row>
    <row r="324" spans="1:11" x14ac:dyDescent="0.25">
      <c r="A324" s="29" t="s">
        <v>239</v>
      </c>
      <c r="B324" s="22">
        <v>27911.84</v>
      </c>
      <c r="C324" s="5">
        <v>17868.22</v>
      </c>
      <c r="D324" s="5">
        <v>13651.35</v>
      </c>
      <c r="E324" s="5">
        <v>0</v>
      </c>
      <c r="F324" s="5">
        <v>0</v>
      </c>
      <c r="G324" s="5">
        <v>1792.98</v>
      </c>
      <c r="H324" s="5">
        <v>0</v>
      </c>
      <c r="I324" s="5">
        <v>0</v>
      </c>
      <c r="J324" s="5">
        <v>18507.740000000002</v>
      </c>
      <c r="K324" s="5">
        <v>79732.13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0826.71</v>
      </c>
      <c r="C326" s="6">
        <v>26135.88</v>
      </c>
      <c r="D326" s="6">
        <v>19967.849999999999</v>
      </c>
      <c r="E326" s="6">
        <v>0</v>
      </c>
      <c r="F326" s="6">
        <v>0</v>
      </c>
      <c r="G326" s="6">
        <v>2622.59</v>
      </c>
      <c r="H326" s="6">
        <v>0</v>
      </c>
      <c r="I326" s="6">
        <v>0</v>
      </c>
      <c r="J326" s="6">
        <v>27071.32</v>
      </c>
      <c r="K326" s="6">
        <v>116624.35</v>
      </c>
    </row>
    <row r="327" spans="1:11" ht="16.5" thickBot="1" x14ac:dyDescent="0.3">
      <c r="A327" s="31" t="s">
        <v>1</v>
      </c>
      <c r="B327" s="24">
        <v>4110788.55</v>
      </c>
      <c r="C327" s="17">
        <v>2631587.7400000002</v>
      </c>
      <c r="D327" s="17">
        <v>2010537.55</v>
      </c>
      <c r="E327" s="17">
        <v>0</v>
      </c>
      <c r="F327" s="17">
        <v>0</v>
      </c>
      <c r="G327" s="17">
        <v>264065.11</v>
      </c>
      <c r="H327" s="17">
        <v>0</v>
      </c>
      <c r="I327" s="17">
        <v>880804.66</v>
      </c>
      <c r="J327" s="17">
        <v>0</v>
      </c>
      <c r="K327" s="17">
        <v>9897783.6099999994</v>
      </c>
    </row>
    <row r="328" spans="1:11" x14ac:dyDescent="0.25">
      <c r="A328" s="32" t="s">
        <v>242</v>
      </c>
      <c r="B328" s="21">
        <v>88729.52</v>
      </c>
      <c r="C328" s="4">
        <v>101221.05</v>
      </c>
      <c r="D328" s="4">
        <v>42124.82</v>
      </c>
      <c r="E328" s="4">
        <v>0</v>
      </c>
      <c r="F328" s="4">
        <v>0</v>
      </c>
      <c r="G328" s="4">
        <v>89349.66</v>
      </c>
      <c r="H328" s="4">
        <v>0</v>
      </c>
      <c r="I328" s="4">
        <v>0</v>
      </c>
      <c r="J328" s="4">
        <v>-3123.22</v>
      </c>
      <c r="K328" s="4">
        <v>318301.83</v>
      </c>
    </row>
    <row r="329" spans="1:11" ht="16.5" thickBot="1" x14ac:dyDescent="0.3">
      <c r="A329" s="30" t="s">
        <v>243</v>
      </c>
      <c r="B329" s="23">
        <v>2249.04</v>
      </c>
      <c r="C329" s="6">
        <v>2565.67</v>
      </c>
      <c r="D329" s="6">
        <v>1067.75</v>
      </c>
      <c r="E329" s="6">
        <v>0</v>
      </c>
      <c r="F329" s="6">
        <v>0</v>
      </c>
      <c r="G329" s="6">
        <v>2264.7600000000002</v>
      </c>
      <c r="H329" s="6">
        <v>0</v>
      </c>
      <c r="I329" s="6">
        <v>0</v>
      </c>
      <c r="J329" s="6">
        <v>3123.22</v>
      </c>
      <c r="K329" s="6">
        <v>11270.44</v>
      </c>
    </row>
    <row r="330" spans="1:11" ht="16.5" thickBot="1" x14ac:dyDescent="0.3">
      <c r="A330" s="31" t="s">
        <v>1</v>
      </c>
      <c r="B330" s="24">
        <v>90978.559999999998</v>
      </c>
      <c r="C330" s="17">
        <v>103786.72</v>
      </c>
      <c r="D330" s="17">
        <v>43192.57</v>
      </c>
      <c r="E330" s="17">
        <v>0</v>
      </c>
      <c r="F330" s="17">
        <v>0</v>
      </c>
      <c r="G330" s="17">
        <v>91614.42</v>
      </c>
      <c r="H330" s="17">
        <v>0</v>
      </c>
      <c r="I330" s="17">
        <v>0</v>
      </c>
      <c r="J330" s="17">
        <v>0</v>
      </c>
      <c r="K330" s="17">
        <v>329572.27</v>
      </c>
    </row>
    <row r="331" spans="1:11" x14ac:dyDescent="0.25">
      <c r="A331" s="32" t="s">
        <v>244</v>
      </c>
      <c r="B331" s="21">
        <v>147973.79</v>
      </c>
      <c r="C331" s="4">
        <v>77278.5</v>
      </c>
      <c r="D331" s="4">
        <v>70796.42</v>
      </c>
      <c r="E331" s="4">
        <v>0</v>
      </c>
      <c r="F331" s="4">
        <v>0</v>
      </c>
      <c r="G331" s="4">
        <v>38876.26</v>
      </c>
      <c r="H331" s="4">
        <v>0</v>
      </c>
      <c r="I331" s="4">
        <v>34393.449999999997</v>
      </c>
      <c r="J331" s="4">
        <v>-5467.67</v>
      </c>
      <c r="K331" s="4">
        <v>363850.75</v>
      </c>
    </row>
    <row r="332" spans="1:11" x14ac:dyDescent="0.25">
      <c r="A332" s="29" t="s">
        <v>245</v>
      </c>
      <c r="B332" s="22">
        <v>50.28</v>
      </c>
      <c r="C332" s="5">
        <v>26.26</v>
      </c>
      <c r="D332" s="5">
        <v>24.06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13.81</v>
      </c>
    </row>
    <row r="333" spans="1:11" x14ac:dyDescent="0.25">
      <c r="A333" s="29" t="s">
        <v>246</v>
      </c>
      <c r="B333" s="22">
        <v>6814.05</v>
      </c>
      <c r="C333" s="5">
        <v>3558.6</v>
      </c>
      <c r="D333" s="5">
        <v>3260.11</v>
      </c>
      <c r="E333" s="5">
        <v>0</v>
      </c>
      <c r="F333" s="5">
        <v>0</v>
      </c>
      <c r="G333" s="5">
        <v>1790.22</v>
      </c>
      <c r="H333" s="5">
        <v>0</v>
      </c>
      <c r="I333" s="5">
        <v>0</v>
      </c>
      <c r="J333" s="5">
        <v>3403.53</v>
      </c>
      <c r="K333" s="5">
        <v>18826.509999999998</v>
      </c>
    </row>
    <row r="334" spans="1:11" ht="16.5" thickBot="1" x14ac:dyDescent="0.3">
      <c r="A334" s="30" t="s">
        <v>247</v>
      </c>
      <c r="B334" s="23">
        <v>4132.5</v>
      </c>
      <c r="C334" s="6">
        <v>2158.1799999999998</v>
      </c>
      <c r="D334" s="6">
        <v>1977.15</v>
      </c>
      <c r="E334" s="6">
        <v>0</v>
      </c>
      <c r="F334" s="6">
        <v>0</v>
      </c>
      <c r="G334" s="6">
        <v>1085.71</v>
      </c>
      <c r="H334" s="6">
        <v>0</v>
      </c>
      <c r="I334" s="6">
        <v>0</v>
      </c>
      <c r="J334" s="6">
        <v>2064.14</v>
      </c>
      <c r="K334" s="6">
        <v>11417.68</v>
      </c>
    </row>
    <row r="335" spans="1:11" ht="16.5" thickBot="1" x14ac:dyDescent="0.3">
      <c r="A335" s="31" t="s">
        <v>1</v>
      </c>
      <c r="B335" s="24">
        <v>158970.62</v>
      </c>
      <c r="C335" s="17">
        <v>83021.539999999994</v>
      </c>
      <c r="D335" s="17">
        <v>76057.740000000005</v>
      </c>
      <c r="E335" s="17">
        <v>0</v>
      </c>
      <c r="F335" s="17">
        <v>0</v>
      </c>
      <c r="G335" s="17">
        <v>41765.4</v>
      </c>
      <c r="H335" s="17">
        <v>0</v>
      </c>
      <c r="I335" s="17">
        <v>34393.449999999997</v>
      </c>
      <c r="J335" s="17">
        <v>0</v>
      </c>
      <c r="K335" s="17">
        <v>394208.75</v>
      </c>
    </row>
    <row r="336" spans="1:11" x14ac:dyDescent="0.25">
      <c r="A336" s="32" t="s">
        <v>248</v>
      </c>
      <c r="B336" s="21">
        <v>520100.72</v>
      </c>
      <c r="C336" s="4">
        <v>492221.4</v>
      </c>
      <c r="D336" s="4">
        <v>270509.28000000003</v>
      </c>
      <c r="E336" s="4">
        <v>0</v>
      </c>
      <c r="F336" s="4">
        <v>-0.54</v>
      </c>
      <c r="G336" s="4">
        <v>182524.82</v>
      </c>
      <c r="H336" s="4">
        <v>0</v>
      </c>
      <c r="I336" s="4">
        <v>0</v>
      </c>
      <c r="J336" s="4">
        <v>-214839.97</v>
      </c>
      <c r="K336" s="4">
        <v>1250515.71</v>
      </c>
    </row>
    <row r="337" spans="1:11" x14ac:dyDescent="0.25">
      <c r="A337" s="29" t="s">
        <v>249</v>
      </c>
      <c r="B337" s="22">
        <v>67691.570000000007</v>
      </c>
      <c r="C337" s="5">
        <v>64063.06</v>
      </c>
      <c r="D337" s="5">
        <v>35207.019999999997</v>
      </c>
      <c r="E337" s="5">
        <v>0</v>
      </c>
      <c r="F337" s="5">
        <v>-7.0000000000000007E-2</v>
      </c>
      <c r="G337" s="5">
        <v>23755.77</v>
      </c>
      <c r="H337" s="5">
        <v>0</v>
      </c>
      <c r="I337" s="5">
        <v>0</v>
      </c>
      <c r="J337" s="5">
        <v>73524.45</v>
      </c>
      <c r="K337" s="5">
        <v>264241.8</v>
      </c>
    </row>
    <row r="338" spans="1:11" x14ac:dyDescent="0.25">
      <c r="A338" s="29" t="s">
        <v>250</v>
      </c>
      <c r="B338" s="22">
        <v>42704.6</v>
      </c>
      <c r="C338" s="5">
        <v>40415.47</v>
      </c>
      <c r="D338" s="5">
        <v>22211.06</v>
      </c>
      <c r="E338" s="5">
        <v>0</v>
      </c>
      <c r="F338" s="5">
        <v>-0.04</v>
      </c>
      <c r="G338" s="5">
        <v>14986.81</v>
      </c>
      <c r="H338" s="5">
        <v>0</v>
      </c>
      <c r="I338" s="5">
        <v>0</v>
      </c>
      <c r="J338" s="5">
        <v>46384.39</v>
      </c>
      <c r="K338" s="5">
        <v>166702.29</v>
      </c>
    </row>
    <row r="339" spans="1:11" x14ac:dyDescent="0.25">
      <c r="A339" s="29" t="s">
        <v>251</v>
      </c>
      <c r="B339" s="22">
        <v>75170.05</v>
      </c>
      <c r="C339" s="5">
        <v>71140.66</v>
      </c>
      <c r="D339" s="5">
        <v>39096.65</v>
      </c>
      <c r="E339" s="5">
        <v>0</v>
      </c>
      <c r="F339" s="5">
        <v>-0.08</v>
      </c>
      <c r="G339" s="5">
        <v>26380.28</v>
      </c>
      <c r="H339" s="5">
        <v>0</v>
      </c>
      <c r="I339" s="5">
        <v>0</v>
      </c>
      <c r="J339" s="5">
        <v>81647.34</v>
      </c>
      <c r="K339" s="5">
        <v>293434.90000000002</v>
      </c>
    </row>
    <row r="340" spans="1:11" x14ac:dyDescent="0.25">
      <c r="A340" s="29" t="s">
        <v>252</v>
      </c>
      <c r="B340" s="22">
        <v>8984.26</v>
      </c>
      <c r="C340" s="5">
        <v>8502.67</v>
      </c>
      <c r="D340" s="5">
        <v>4672.8</v>
      </c>
      <c r="E340" s="5">
        <v>0</v>
      </c>
      <c r="F340" s="5">
        <v>-0.02</v>
      </c>
      <c r="G340" s="5">
        <v>3152.95</v>
      </c>
      <c r="H340" s="5">
        <v>0</v>
      </c>
      <c r="I340" s="5">
        <v>0</v>
      </c>
      <c r="J340" s="5">
        <v>9758.42</v>
      </c>
      <c r="K340" s="5">
        <v>35071.08</v>
      </c>
    </row>
    <row r="341" spans="1:11" ht="16.5" thickBot="1" x14ac:dyDescent="0.3">
      <c r="A341" s="30" t="s">
        <v>253</v>
      </c>
      <c r="B341" s="23">
        <v>3245.68</v>
      </c>
      <c r="C341" s="6">
        <v>3071.7</v>
      </c>
      <c r="D341" s="6">
        <v>1688.11</v>
      </c>
      <c r="E341" s="6">
        <v>0</v>
      </c>
      <c r="F341" s="6">
        <v>0</v>
      </c>
      <c r="G341" s="6">
        <v>1139.04</v>
      </c>
      <c r="H341" s="6">
        <v>0</v>
      </c>
      <c r="I341" s="6">
        <v>0</v>
      </c>
      <c r="J341" s="6">
        <v>3525.37</v>
      </c>
      <c r="K341" s="6">
        <v>12669.9</v>
      </c>
    </row>
    <row r="342" spans="1:11" ht="16.5" thickBot="1" x14ac:dyDescent="0.3">
      <c r="A342" s="31" t="s">
        <v>1</v>
      </c>
      <c r="B342" s="24">
        <v>717896.88</v>
      </c>
      <c r="C342" s="17">
        <v>679414.96</v>
      </c>
      <c r="D342" s="17">
        <v>373384.92</v>
      </c>
      <c r="E342" s="17">
        <v>0</v>
      </c>
      <c r="F342" s="17">
        <v>-0.75</v>
      </c>
      <c r="G342" s="17">
        <v>251939.67</v>
      </c>
      <c r="H342" s="17">
        <v>0</v>
      </c>
      <c r="I342" s="17">
        <v>0</v>
      </c>
      <c r="J342" s="17">
        <v>0</v>
      </c>
      <c r="K342" s="17">
        <v>2022635.68</v>
      </c>
    </row>
    <row r="343" spans="1:11" x14ac:dyDescent="0.25">
      <c r="A343" s="32" t="s">
        <v>254</v>
      </c>
      <c r="B343" s="21">
        <v>148687.09</v>
      </c>
      <c r="C343" s="4">
        <v>192998.88</v>
      </c>
      <c r="D343" s="4">
        <v>82855.08</v>
      </c>
      <c r="E343" s="4">
        <v>0</v>
      </c>
      <c r="F343" s="4">
        <v>0</v>
      </c>
      <c r="G343" s="4">
        <v>153613.48000000001</v>
      </c>
      <c r="H343" s="4">
        <v>0</v>
      </c>
      <c r="I343" s="4">
        <v>33159.81</v>
      </c>
      <c r="J343" s="4">
        <v>-12255.88</v>
      </c>
      <c r="K343" s="4">
        <v>599058.46</v>
      </c>
    </row>
    <row r="344" spans="1:11" x14ac:dyDescent="0.25">
      <c r="A344" s="29" t="s">
        <v>255</v>
      </c>
      <c r="B344" s="22">
        <v>1085.07</v>
      </c>
      <c r="C344" s="5">
        <v>1408.44</v>
      </c>
      <c r="D344" s="5">
        <v>604.65</v>
      </c>
      <c r="E344" s="5">
        <v>0</v>
      </c>
      <c r="F344" s="5">
        <v>0</v>
      </c>
      <c r="G344" s="5">
        <v>1121.02</v>
      </c>
      <c r="H344" s="5">
        <v>0</v>
      </c>
      <c r="I344" s="5">
        <v>0</v>
      </c>
      <c r="J344" s="5">
        <v>1704.81</v>
      </c>
      <c r="K344" s="5">
        <v>5923.99</v>
      </c>
    </row>
    <row r="345" spans="1:11" x14ac:dyDescent="0.25">
      <c r="A345" s="29" t="s">
        <v>256</v>
      </c>
      <c r="B345" s="22">
        <v>5838.71</v>
      </c>
      <c r="C345" s="5">
        <v>7578.77</v>
      </c>
      <c r="D345" s="5">
        <v>3253.59</v>
      </c>
      <c r="E345" s="5">
        <v>0</v>
      </c>
      <c r="F345" s="5">
        <v>0</v>
      </c>
      <c r="G345" s="5">
        <v>6032.16</v>
      </c>
      <c r="H345" s="5">
        <v>0</v>
      </c>
      <c r="I345" s="5">
        <v>0</v>
      </c>
      <c r="J345" s="5">
        <v>9173.49</v>
      </c>
      <c r="K345" s="5">
        <v>31876.720000000001</v>
      </c>
    </row>
    <row r="346" spans="1:11" ht="16.5" thickBot="1" x14ac:dyDescent="0.3">
      <c r="A346" s="30" t="s">
        <v>257</v>
      </c>
      <c r="B346" s="23">
        <v>876.8</v>
      </c>
      <c r="C346" s="6">
        <v>1138.0999999999999</v>
      </c>
      <c r="D346" s="6">
        <v>488.59</v>
      </c>
      <c r="E346" s="6">
        <v>0</v>
      </c>
      <c r="F346" s="6">
        <v>0</v>
      </c>
      <c r="G346" s="6">
        <v>905.85</v>
      </c>
      <c r="H346" s="6">
        <v>0</v>
      </c>
      <c r="I346" s="6">
        <v>0</v>
      </c>
      <c r="J346" s="6">
        <v>1377.58</v>
      </c>
      <c r="K346" s="6">
        <v>4786.92</v>
      </c>
    </row>
    <row r="347" spans="1:11" ht="16.5" thickBot="1" x14ac:dyDescent="0.3">
      <c r="A347" s="31" t="s">
        <v>1</v>
      </c>
      <c r="B347" s="24">
        <v>156487.67000000001</v>
      </c>
      <c r="C347" s="17">
        <v>203124.19</v>
      </c>
      <c r="D347" s="17">
        <v>87201.91</v>
      </c>
      <c r="E347" s="17">
        <v>0</v>
      </c>
      <c r="F347" s="17">
        <v>0</v>
      </c>
      <c r="G347" s="17">
        <v>161672.51</v>
      </c>
      <c r="H347" s="17">
        <v>0</v>
      </c>
      <c r="I347" s="17">
        <v>33159.81</v>
      </c>
      <c r="J347" s="17">
        <v>0</v>
      </c>
      <c r="K347" s="17">
        <v>641646.09</v>
      </c>
    </row>
    <row r="348" spans="1:11" x14ac:dyDescent="0.25">
      <c r="A348" s="32" t="s">
        <v>258</v>
      </c>
      <c r="B348" s="21">
        <v>7293499.6600000001</v>
      </c>
      <c r="C348" s="4">
        <v>3331914.08</v>
      </c>
      <c r="D348" s="4">
        <v>3536242.77</v>
      </c>
      <c r="E348" s="4">
        <v>0</v>
      </c>
      <c r="F348" s="4">
        <v>563.04</v>
      </c>
      <c r="G348" s="4">
        <v>0</v>
      </c>
      <c r="H348" s="4">
        <v>0</v>
      </c>
      <c r="I348" s="4">
        <v>0</v>
      </c>
      <c r="J348" s="4">
        <v>-1897960.06</v>
      </c>
      <c r="K348" s="4">
        <v>12264259.49</v>
      </c>
    </row>
    <row r="349" spans="1:11" x14ac:dyDescent="0.25">
      <c r="A349" s="29" t="s">
        <v>661</v>
      </c>
      <c r="B349" s="22">
        <v>1694.75</v>
      </c>
      <c r="C349" s="5">
        <v>774.22</v>
      </c>
      <c r="D349" s="5">
        <v>821.7</v>
      </c>
      <c r="E349" s="5">
        <v>0</v>
      </c>
      <c r="F349" s="5">
        <v>0.13</v>
      </c>
      <c r="G349" s="5">
        <v>0</v>
      </c>
      <c r="H349" s="5">
        <v>0</v>
      </c>
      <c r="I349" s="5">
        <v>0</v>
      </c>
      <c r="J349" s="5">
        <v>681.84</v>
      </c>
      <c r="K349" s="5">
        <v>3972.64</v>
      </c>
    </row>
    <row r="350" spans="1:11" x14ac:dyDescent="0.25">
      <c r="A350" s="29" t="s">
        <v>625</v>
      </c>
      <c r="B350" s="22">
        <v>17202.22</v>
      </c>
      <c r="C350" s="5">
        <v>7858.55</v>
      </c>
      <c r="D350" s="5">
        <v>8340.4699999999993</v>
      </c>
      <c r="E350" s="5">
        <v>0</v>
      </c>
      <c r="F350" s="5">
        <v>1.33</v>
      </c>
      <c r="G350" s="5">
        <v>0</v>
      </c>
      <c r="H350" s="5">
        <v>0</v>
      </c>
      <c r="I350" s="5">
        <v>0</v>
      </c>
      <c r="J350" s="5">
        <v>6920.79</v>
      </c>
      <c r="K350" s="5">
        <v>40323.360000000001</v>
      </c>
    </row>
    <row r="351" spans="1:11" x14ac:dyDescent="0.25">
      <c r="A351" s="29" t="s">
        <v>626</v>
      </c>
      <c r="B351" s="22">
        <v>31629.88</v>
      </c>
      <c r="C351" s="5">
        <v>14449.59</v>
      </c>
      <c r="D351" s="5">
        <v>15335.7</v>
      </c>
      <c r="E351" s="5">
        <v>0</v>
      </c>
      <c r="F351" s="5">
        <v>2.44</v>
      </c>
      <c r="G351" s="5">
        <v>0</v>
      </c>
      <c r="H351" s="5">
        <v>0</v>
      </c>
      <c r="I351" s="5">
        <v>0</v>
      </c>
      <c r="J351" s="5">
        <v>12725.32</v>
      </c>
      <c r="K351" s="5">
        <v>74142.929999999993</v>
      </c>
    </row>
    <row r="352" spans="1:11" x14ac:dyDescent="0.25">
      <c r="A352" s="29" t="s">
        <v>259</v>
      </c>
      <c r="B352" s="22">
        <v>3442642.57</v>
      </c>
      <c r="C352" s="5">
        <v>1572714.03</v>
      </c>
      <c r="D352" s="5">
        <v>1669160.27</v>
      </c>
      <c r="E352" s="5">
        <v>0</v>
      </c>
      <c r="F352" s="5">
        <v>265.77</v>
      </c>
      <c r="G352" s="5">
        <v>0</v>
      </c>
      <c r="H352" s="5">
        <v>0</v>
      </c>
      <c r="I352" s="5">
        <v>0</v>
      </c>
      <c r="J352" s="5">
        <v>1385042.32</v>
      </c>
      <c r="K352" s="5">
        <v>8069824.96</v>
      </c>
    </row>
    <row r="353" spans="1:11" x14ac:dyDescent="0.25">
      <c r="A353" s="29" t="s">
        <v>644</v>
      </c>
      <c r="B353" s="22">
        <v>1092350.3700000001</v>
      </c>
      <c r="C353" s="5">
        <v>499022.11</v>
      </c>
      <c r="D353" s="5">
        <v>529624.5</v>
      </c>
      <c r="E353" s="5">
        <v>0</v>
      </c>
      <c r="F353" s="5">
        <v>84.33</v>
      </c>
      <c r="G353" s="5">
        <v>0</v>
      </c>
      <c r="H353" s="5">
        <v>0</v>
      </c>
      <c r="I353" s="5">
        <v>0</v>
      </c>
      <c r="J353" s="5">
        <v>439473.88</v>
      </c>
      <c r="K353" s="5">
        <v>2560555.19</v>
      </c>
    </row>
    <row r="354" spans="1:11" x14ac:dyDescent="0.25">
      <c r="A354" s="29" t="s">
        <v>260</v>
      </c>
      <c r="B354" s="22">
        <v>54204.639999999999</v>
      </c>
      <c r="C354" s="5">
        <v>24762.49</v>
      </c>
      <c r="D354" s="5">
        <v>26281.040000000001</v>
      </c>
      <c r="E354" s="5">
        <v>0</v>
      </c>
      <c r="F354" s="5">
        <v>4.18</v>
      </c>
      <c r="G354" s="5">
        <v>0</v>
      </c>
      <c r="H354" s="5">
        <v>0</v>
      </c>
      <c r="I354" s="5">
        <v>0</v>
      </c>
      <c r="J354" s="5">
        <v>21807.59</v>
      </c>
      <c r="K354" s="5">
        <v>127059.94</v>
      </c>
    </row>
    <row r="355" spans="1:11" x14ac:dyDescent="0.25">
      <c r="A355" s="29" t="s">
        <v>657</v>
      </c>
      <c r="B355" s="22">
        <v>44016.87</v>
      </c>
      <c r="C355" s="5">
        <v>20108.38</v>
      </c>
      <c r="D355" s="5">
        <v>21341.52</v>
      </c>
      <c r="E355" s="5">
        <v>0</v>
      </c>
      <c r="F355" s="5">
        <v>3.4</v>
      </c>
      <c r="G355" s="5">
        <v>0</v>
      </c>
      <c r="H355" s="5">
        <v>0</v>
      </c>
      <c r="I355" s="5">
        <v>0</v>
      </c>
      <c r="J355" s="5">
        <v>17708.84</v>
      </c>
      <c r="K355" s="5">
        <v>103179.01</v>
      </c>
    </row>
    <row r="356" spans="1:11" x14ac:dyDescent="0.25">
      <c r="A356" s="29" t="s">
        <v>261</v>
      </c>
      <c r="B356" s="22">
        <v>16297.79</v>
      </c>
      <c r="C356" s="5">
        <v>7445.37</v>
      </c>
      <c r="D356" s="5">
        <v>7901.96</v>
      </c>
      <c r="E356" s="5">
        <v>0</v>
      </c>
      <c r="F356" s="5">
        <v>1.26</v>
      </c>
      <c r="G356" s="5">
        <v>0</v>
      </c>
      <c r="H356" s="5">
        <v>0</v>
      </c>
      <c r="I356" s="5">
        <v>0</v>
      </c>
      <c r="J356" s="5">
        <v>6556.92</v>
      </c>
      <c r="K356" s="5">
        <v>38203.300000000003</v>
      </c>
    </row>
    <row r="357" spans="1:11" x14ac:dyDescent="0.25">
      <c r="A357" s="29" t="s">
        <v>262</v>
      </c>
      <c r="B357" s="22">
        <v>5827.76</v>
      </c>
      <c r="C357" s="5">
        <v>2662.31</v>
      </c>
      <c r="D357" s="5">
        <v>2825.58</v>
      </c>
      <c r="E357" s="5">
        <v>0</v>
      </c>
      <c r="F357" s="5">
        <v>0.45</v>
      </c>
      <c r="G357" s="5">
        <v>0</v>
      </c>
      <c r="H357" s="5">
        <v>0</v>
      </c>
      <c r="I357" s="5">
        <v>0</v>
      </c>
      <c r="J357" s="5">
        <v>2344.61</v>
      </c>
      <c r="K357" s="5">
        <v>13660.71</v>
      </c>
    </row>
    <row r="358" spans="1:11" x14ac:dyDescent="0.25">
      <c r="A358" s="29" t="s">
        <v>263</v>
      </c>
      <c r="B358" s="22">
        <v>2599.19</v>
      </c>
      <c r="C358" s="5">
        <v>1187.4000000000001</v>
      </c>
      <c r="D358" s="5">
        <v>1260.21</v>
      </c>
      <c r="E358" s="5">
        <v>0</v>
      </c>
      <c r="F358" s="5">
        <v>0.2</v>
      </c>
      <c r="G358" s="5">
        <v>0</v>
      </c>
      <c r="H358" s="5">
        <v>0</v>
      </c>
      <c r="I358" s="5">
        <v>0</v>
      </c>
      <c r="J358" s="5">
        <v>1045.71</v>
      </c>
      <c r="K358" s="5">
        <v>6092.71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7524.92</v>
      </c>
      <c r="C360" s="5">
        <v>3437.63</v>
      </c>
      <c r="D360" s="5">
        <v>3648.45</v>
      </c>
      <c r="E360" s="5">
        <v>0</v>
      </c>
      <c r="F360" s="5">
        <v>0.57999999999999996</v>
      </c>
      <c r="G360" s="5">
        <v>0</v>
      </c>
      <c r="H360" s="5">
        <v>0</v>
      </c>
      <c r="I360" s="5">
        <v>0</v>
      </c>
      <c r="J360" s="5">
        <v>3027.43</v>
      </c>
      <c r="K360" s="5">
        <v>17639.009999999998</v>
      </c>
    </row>
    <row r="361" spans="1:11" ht="16.5" thickBot="1" x14ac:dyDescent="0.3">
      <c r="A361" s="30" t="s">
        <v>266</v>
      </c>
      <c r="B361" s="23">
        <v>1553.03</v>
      </c>
      <c r="C361" s="6">
        <v>709.48</v>
      </c>
      <c r="D361" s="6">
        <v>752.98</v>
      </c>
      <c r="E361" s="6">
        <v>0</v>
      </c>
      <c r="F361" s="6">
        <v>0.12</v>
      </c>
      <c r="G361" s="6">
        <v>0</v>
      </c>
      <c r="H361" s="6">
        <v>0</v>
      </c>
      <c r="I361" s="6">
        <v>0</v>
      </c>
      <c r="J361" s="6">
        <v>624.80999999999995</v>
      </c>
      <c r="K361" s="6">
        <v>3640.42</v>
      </c>
    </row>
    <row r="362" spans="1:11" ht="16.5" thickBot="1" x14ac:dyDescent="0.3">
      <c r="A362" s="31" t="s">
        <v>1</v>
      </c>
      <c r="B362" s="24">
        <v>12011043.65</v>
      </c>
      <c r="C362" s="17">
        <v>5487045.6399999997</v>
      </c>
      <c r="D362" s="17">
        <v>5823537.1500000004</v>
      </c>
      <c r="E362" s="17">
        <v>0</v>
      </c>
      <c r="F362" s="17">
        <v>927.23</v>
      </c>
      <c r="G362" s="17">
        <v>0</v>
      </c>
      <c r="H362" s="17">
        <v>0</v>
      </c>
      <c r="I362" s="17">
        <v>0</v>
      </c>
      <c r="J362" s="17">
        <v>0</v>
      </c>
      <c r="K362" s="17">
        <v>23322553.670000002</v>
      </c>
    </row>
    <row r="363" spans="1:11" x14ac:dyDescent="0.25">
      <c r="A363" s="32" t="s">
        <v>267</v>
      </c>
      <c r="B363" s="21">
        <v>614994.82999999996</v>
      </c>
      <c r="C363" s="4">
        <v>362898.18</v>
      </c>
      <c r="D363" s="4">
        <v>290477.3</v>
      </c>
      <c r="E363" s="4">
        <v>0</v>
      </c>
      <c r="F363" s="4">
        <v>0</v>
      </c>
      <c r="G363" s="4">
        <v>74388.639999999999</v>
      </c>
      <c r="H363" s="4">
        <v>0</v>
      </c>
      <c r="I363" s="4">
        <v>177209.61</v>
      </c>
      <c r="J363" s="4">
        <v>-138907.41</v>
      </c>
      <c r="K363" s="4">
        <v>1381061.15</v>
      </c>
    </row>
    <row r="364" spans="1:11" x14ac:dyDescent="0.25">
      <c r="A364" s="29" t="s">
        <v>268</v>
      </c>
      <c r="B364" s="22">
        <v>14254.34</v>
      </c>
      <c r="C364" s="5">
        <v>8411.25</v>
      </c>
      <c r="D364" s="5">
        <v>6732.68</v>
      </c>
      <c r="E364" s="5">
        <v>0</v>
      </c>
      <c r="F364" s="5">
        <v>0</v>
      </c>
      <c r="G364" s="5">
        <v>1724.17</v>
      </c>
      <c r="H364" s="5">
        <v>0</v>
      </c>
      <c r="I364" s="5">
        <v>0</v>
      </c>
      <c r="J364" s="5">
        <v>8552.41</v>
      </c>
      <c r="K364" s="5">
        <v>39674.85</v>
      </c>
    </row>
    <row r="365" spans="1:11" x14ac:dyDescent="0.25">
      <c r="A365" s="29" t="s">
        <v>269</v>
      </c>
      <c r="B365" s="22">
        <v>1737.13</v>
      </c>
      <c r="C365" s="5">
        <v>1025.05</v>
      </c>
      <c r="D365" s="5">
        <v>820.49</v>
      </c>
      <c r="E365" s="5">
        <v>0</v>
      </c>
      <c r="F365" s="5">
        <v>0</v>
      </c>
      <c r="G365" s="5">
        <v>210.12</v>
      </c>
      <c r="H365" s="5">
        <v>0</v>
      </c>
      <c r="I365" s="5">
        <v>0</v>
      </c>
      <c r="J365" s="5">
        <v>1042.26</v>
      </c>
      <c r="K365" s="5">
        <v>4835.05</v>
      </c>
    </row>
    <row r="366" spans="1:11" x14ac:dyDescent="0.25">
      <c r="A366" s="29" t="s">
        <v>270</v>
      </c>
      <c r="B366" s="22">
        <v>1226.0899999999999</v>
      </c>
      <c r="C366" s="5">
        <v>723.49</v>
      </c>
      <c r="D366" s="5">
        <v>579.11</v>
      </c>
      <c r="E366" s="5">
        <v>0</v>
      </c>
      <c r="F366" s="5">
        <v>0</v>
      </c>
      <c r="G366" s="5">
        <v>148.31</v>
      </c>
      <c r="H366" s="5">
        <v>0</v>
      </c>
      <c r="I366" s="5">
        <v>0</v>
      </c>
      <c r="J366" s="5">
        <v>735.64</v>
      </c>
      <c r="K366" s="5">
        <v>3412.64</v>
      </c>
    </row>
    <row r="367" spans="1:11" x14ac:dyDescent="0.25">
      <c r="A367" s="29" t="s">
        <v>271</v>
      </c>
      <c r="B367" s="22">
        <v>6328.61</v>
      </c>
      <c r="C367" s="5">
        <v>3734.41</v>
      </c>
      <c r="D367" s="5">
        <v>2989.16</v>
      </c>
      <c r="E367" s="5">
        <v>0</v>
      </c>
      <c r="F367" s="5">
        <v>0</v>
      </c>
      <c r="G367" s="5">
        <v>765.5</v>
      </c>
      <c r="H367" s="5">
        <v>0</v>
      </c>
      <c r="I367" s="5">
        <v>0</v>
      </c>
      <c r="J367" s="5">
        <v>3797.09</v>
      </c>
      <c r="K367" s="5">
        <v>17614.77</v>
      </c>
    </row>
    <row r="368" spans="1:11" x14ac:dyDescent="0.25">
      <c r="A368" s="29" t="s">
        <v>272</v>
      </c>
      <c r="B368" s="22">
        <v>168247.9</v>
      </c>
      <c r="C368" s="5">
        <v>99280.27</v>
      </c>
      <c r="D368" s="5">
        <v>79467.649999999994</v>
      </c>
      <c r="E368" s="5">
        <v>0</v>
      </c>
      <c r="F368" s="5">
        <v>0</v>
      </c>
      <c r="G368" s="5">
        <v>20350.96</v>
      </c>
      <c r="H368" s="5">
        <v>0</v>
      </c>
      <c r="I368" s="5">
        <v>0</v>
      </c>
      <c r="J368" s="5">
        <v>100946.43</v>
      </c>
      <c r="K368" s="5">
        <v>468293.21</v>
      </c>
    </row>
    <row r="369" spans="1:11" x14ac:dyDescent="0.25">
      <c r="A369" s="29" t="s">
        <v>273</v>
      </c>
      <c r="B369" s="22">
        <v>12106.48</v>
      </c>
      <c r="C369" s="5">
        <v>7143.83</v>
      </c>
      <c r="D369" s="5">
        <v>5718.19</v>
      </c>
      <c r="E369" s="5">
        <v>0</v>
      </c>
      <c r="F369" s="5">
        <v>0</v>
      </c>
      <c r="G369" s="5">
        <v>1464.38</v>
      </c>
      <c r="H369" s="5">
        <v>0</v>
      </c>
      <c r="I369" s="5">
        <v>0</v>
      </c>
      <c r="J369" s="5">
        <v>7263.72</v>
      </c>
      <c r="K369" s="5">
        <v>33696.6</v>
      </c>
    </row>
    <row r="370" spans="1:11" ht="16.5" thickBot="1" x14ac:dyDescent="0.3">
      <c r="A370" s="30" t="s">
        <v>274</v>
      </c>
      <c r="B370" s="23">
        <v>27617.040000000001</v>
      </c>
      <c r="C370" s="6">
        <v>16296.36</v>
      </c>
      <c r="D370" s="6">
        <v>13044.21</v>
      </c>
      <c r="E370" s="6">
        <v>0</v>
      </c>
      <c r="F370" s="6">
        <v>0</v>
      </c>
      <c r="G370" s="6">
        <v>3340.51</v>
      </c>
      <c r="H370" s="6">
        <v>0</v>
      </c>
      <c r="I370" s="6">
        <v>0</v>
      </c>
      <c r="J370" s="6">
        <v>16569.86</v>
      </c>
      <c r="K370" s="6">
        <v>76867.98</v>
      </c>
    </row>
    <row r="371" spans="1:11" ht="16.5" thickBot="1" x14ac:dyDescent="0.3">
      <c r="A371" s="31" t="s">
        <v>1</v>
      </c>
      <c r="B371" s="24">
        <v>846512.42</v>
      </c>
      <c r="C371" s="17">
        <v>499512.84</v>
      </c>
      <c r="D371" s="17">
        <v>399828.79</v>
      </c>
      <c r="E371" s="17">
        <v>0</v>
      </c>
      <c r="F371" s="17">
        <v>0</v>
      </c>
      <c r="G371" s="17">
        <v>102392.59</v>
      </c>
      <c r="H371" s="17">
        <v>0</v>
      </c>
      <c r="I371" s="17">
        <v>177209.61</v>
      </c>
      <c r="J371" s="17">
        <v>0</v>
      </c>
      <c r="K371" s="17">
        <v>2025456.25</v>
      </c>
    </row>
    <row r="372" spans="1:11" x14ac:dyDescent="0.25">
      <c r="A372" s="32" t="s">
        <v>275</v>
      </c>
      <c r="B372" s="21">
        <v>1720701.89</v>
      </c>
      <c r="C372" s="4">
        <v>1280036.57</v>
      </c>
      <c r="D372" s="4">
        <v>914069.45</v>
      </c>
      <c r="E372" s="4">
        <v>0</v>
      </c>
      <c r="F372" s="4">
        <v>0</v>
      </c>
      <c r="G372" s="4">
        <v>602107.18000000005</v>
      </c>
      <c r="H372" s="4">
        <v>0</v>
      </c>
      <c r="I372" s="4">
        <v>459234.14</v>
      </c>
      <c r="J372" s="4">
        <v>-213168</v>
      </c>
      <c r="K372" s="4">
        <v>4762981.2300000004</v>
      </c>
    </row>
    <row r="373" spans="1:11" x14ac:dyDescent="0.25">
      <c r="A373" s="29" t="s">
        <v>662</v>
      </c>
      <c r="B373" s="22">
        <v>62375.09</v>
      </c>
      <c r="C373" s="5">
        <v>46401.06</v>
      </c>
      <c r="D373" s="5">
        <v>33134.83</v>
      </c>
      <c r="E373" s="5">
        <v>0</v>
      </c>
      <c r="F373" s="5">
        <v>0</v>
      </c>
      <c r="G373" s="5">
        <v>21826.26</v>
      </c>
      <c r="H373" s="5">
        <v>0</v>
      </c>
      <c r="I373" s="5">
        <v>0</v>
      </c>
      <c r="J373" s="5">
        <v>49269.99</v>
      </c>
      <c r="K373" s="5">
        <v>213007.23</v>
      </c>
    </row>
    <row r="374" spans="1:11" x14ac:dyDescent="0.25">
      <c r="A374" s="29" t="s">
        <v>663</v>
      </c>
      <c r="B374" s="22">
        <v>31.65</v>
      </c>
      <c r="C374" s="5">
        <v>23.54</v>
      </c>
      <c r="D374" s="5">
        <v>16.809999999999999</v>
      </c>
      <c r="E374" s="5">
        <v>0</v>
      </c>
      <c r="F374" s="5">
        <v>0</v>
      </c>
      <c r="G374" s="5">
        <v>11.07</v>
      </c>
      <c r="H374" s="5">
        <v>0</v>
      </c>
      <c r="I374" s="5">
        <v>0</v>
      </c>
      <c r="J374" s="5">
        <v>25.01</v>
      </c>
      <c r="K374" s="5">
        <v>108.08</v>
      </c>
    </row>
    <row r="375" spans="1:11" x14ac:dyDescent="0.25">
      <c r="A375" s="29" t="s">
        <v>664</v>
      </c>
      <c r="B375" s="22">
        <v>85.2</v>
      </c>
      <c r="C375" s="5">
        <v>63.38</v>
      </c>
      <c r="D375" s="5">
        <v>45.26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7.31</v>
      </c>
      <c r="K375" s="5">
        <v>290.95999999999998</v>
      </c>
    </row>
    <row r="376" spans="1:11" x14ac:dyDescent="0.25">
      <c r="A376" s="29" t="s">
        <v>276</v>
      </c>
      <c r="B376" s="22">
        <v>13486.7</v>
      </c>
      <c r="C376" s="5">
        <v>10032.81</v>
      </c>
      <c r="D376" s="5">
        <v>7164.39</v>
      </c>
      <c r="E376" s="5">
        <v>0</v>
      </c>
      <c r="F376" s="5">
        <v>0</v>
      </c>
      <c r="G376" s="5">
        <v>4719.26</v>
      </c>
      <c r="H376" s="5">
        <v>0</v>
      </c>
      <c r="I376" s="5">
        <v>0</v>
      </c>
      <c r="J376" s="5">
        <v>10653.14</v>
      </c>
      <c r="K376" s="5">
        <v>46056.3</v>
      </c>
    </row>
    <row r="377" spans="1:11" x14ac:dyDescent="0.25">
      <c r="A377" s="29" t="s">
        <v>277</v>
      </c>
      <c r="B377" s="22">
        <v>104261.64</v>
      </c>
      <c r="C377" s="5">
        <v>77560.63</v>
      </c>
      <c r="D377" s="5">
        <v>55385.760000000002</v>
      </c>
      <c r="E377" s="5">
        <v>0</v>
      </c>
      <c r="F377" s="5">
        <v>0</v>
      </c>
      <c r="G377" s="5">
        <v>36483.18</v>
      </c>
      <c r="H377" s="5">
        <v>0</v>
      </c>
      <c r="I377" s="5">
        <v>0</v>
      </c>
      <c r="J377" s="5">
        <v>82356.149999999994</v>
      </c>
      <c r="K377" s="5">
        <v>356047.35999999999</v>
      </c>
    </row>
    <row r="378" spans="1:11" x14ac:dyDescent="0.25">
      <c r="A378" s="29" t="s">
        <v>278</v>
      </c>
      <c r="B378" s="22">
        <v>30432.02</v>
      </c>
      <c r="C378" s="5">
        <v>22638.5</v>
      </c>
      <c r="D378" s="5">
        <v>16166.07</v>
      </c>
      <c r="E378" s="5">
        <v>0</v>
      </c>
      <c r="F378" s="5">
        <v>0</v>
      </c>
      <c r="G378" s="5">
        <v>10648.76</v>
      </c>
      <c r="H378" s="5">
        <v>0</v>
      </c>
      <c r="I378" s="5">
        <v>0</v>
      </c>
      <c r="J378" s="5">
        <v>24038.22</v>
      </c>
      <c r="K378" s="5">
        <v>103923.57</v>
      </c>
    </row>
    <row r="379" spans="1:11" ht="16.5" thickBot="1" x14ac:dyDescent="0.3">
      <c r="A379" s="30" t="s">
        <v>279</v>
      </c>
      <c r="B379" s="23">
        <v>59195.15</v>
      </c>
      <c r="C379" s="6">
        <v>44035.5</v>
      </c>
      <c r="D379" s="6">
        <v>31445.59</v>
      </c>
      <c r="E379" s="6">
        <v>0</v>
      </c>
      <c r="F379" s="6">
        <v>0</v>
      </c>
      <c r="G379" s="6">
        <v>20713.54</v>
      </c>
      <c r="H379" s="6">
        <v>0</v>
      </c>
      <c r="I379" s="6">
        <v>0</v>
      </c>
      <c r="J379" s="6">
        <v>46758.18</v>
      </c>
      <c r="K379" s="6">
        <v>202147.96</v>
      </c>
    </row>
    <row r="380" spans="1:11" ht="16.5" thickBot="1" x14ac:dyDescent="0.3">
      <c r="A380" s="31" t="s">
        <v>1</v>
      </c>
      <c r="B380" s="24">
        <v>1990569.34</v>
      </c>
      <c r="C380" s="17">
        <v>1480791.99</v>
      </c>
      <c r="D380" s="17">
        <v>1057428.1599999999</v>
      </c>
      <c r="E380" s="17">
        <v>0</v>
      </c>
      <c r="F380" s="17">
        <v>0</v>
      </c>
      <c r="G380" s="17">
        <v>696539.06</v>
      </c>
      <c r="H380" s="17">
        <v>0</v>
      </c>
      <c r="I380" s="17">
        <v>459234.14</v>
      </c>
      <c r="J380" s="17">
        <v>0</v>
      </c>
      <c r="K380" s="17">
        <v>5684562.6900000004</v>
      </c>
    </row>
    <row r="381" spans="1:11" x14ac:dyDescent="0.25">
      <c r="A381" s="32" t="s">
        <v>280</v>
      </c>
      <c r="B381" s="21">
        <v>1023928.49</v>
      </c>
      <c r="C381" s="4">
        <v>536659.91</v>
      </c>
      <c r="D381" s="4">
        <v>490232.03</v>
      </c>
      <c r="E381" s="4">
        <v>0</v>
      </c>
      <c r="F381" s="4">
        <v>0</v>
      </c>
      <c r="G381" s="4">
        <v>5224.0200000000004</v>
      </c>
      <c r="H381" s="4">
        <v>0</v>
      </c>
      <c r="I381" s="4">
        <v>285795.11</v>
      </c>
      <c r="J381" s="4">
        <v>-148804.57999999999</v>
      </c>
      <c r="K381" s="4">
        <v>2193034.98</v>
      </c>
    </row>
    <row r="382" spans="1:11" x14ac:dyDescent="0.25">
      <c r="A382" s="29" t="s">
        <v>281</v>
      </c>
      <c r="B382" s="22">
        <v>72276.600000000006</v>
      </c>
      <c r="C382" s="5">
        <v>37881.51</v>
      </c>
      <c r="D382" s="5">
        <v>34604.269999999997</v>
      </c>
      <c r="E382" s="5">
        <v>0</v>
      </c>
      <c r="F382" s="5">
        <v>0</v>
      </c>
      <c r="G382" s="5">
        <v>368.75</v>
      </c>
      <c r="H382" s="5">
        <v>0</v>
      </c>
      <c r="I382" s="5">
        <v>0</v>
      </c>
      <c r="J382" s="5">
        <v>36282.839999999997</v>
      </c>
      <c r="K382" s="5">
        <v>181413.97</v>
      </c>
    </row>
    <row r="383" spans="1:11" x14ac:dyDescent="0.25">
      <c r="A383" s="29" t="s">
        <v>282</v>
      </c>
      <c r="B383" s="22">
        <v>22768.55</v>
      </c>
      <c r="C383" s="5">
        <v>11933.42</v>
      </c>
      <c r="D383" s="5">
        <v>10901.03</v>
      </c>
      <c r="E383" s="5">
        <v>0</v>
      </c>
      <c r="F383" s="5">
        <v>0</v>
      </c>
      <c r="G383" s="5">
        <v>116.16</v>
      </c>
      <c r="H383" s="5">
        <v>0</v>
      </c>
      <c r="I383" s="5">
        <v>0</v>
      </c>
      <c r="J383" s="5">
        <v>11429.81</v>
      </c>
      <c r="K383" s="5">
        <v>57148.97</v>
      </c>
    </row>
    <row r="384" spans="1:11" x14ac:dyDescent="0.25">
      <c r="A384" s="29" t="s">
        <v>283</v>
      </c>
      <c r="B384" s="22">
        <v>30918.42</v>
      </c>
      <c r="C384" s="5">
        <v>16204.92</v>
      </c>
      <c r="D384" s="5">
        <v>14802.99</v>
      </c>
      <c r="E384" s="5">
        <v>0</v>
      </c>
      <c r="F384" s="5">
        <v>0</v>
      </c>
      <c r="G384" s="5">
        <v>157.74</v>
      </c>
      <c r="H384" s="5">
        <v>0</v>
      </c>
      <c r="I384" s="5">
        <v>0</v>
      </c>
      <c r="J384" s="5">
        <v>15521.05</v>
      </c>
      <c r="K384" s="5">
        <v>77605.119999999995</v>
      </c>
    </row>
    <row r="385" spans="1:11" ht="16.5" thickBot="1" x14ac:dyDescent="0.3">
      <c r="A385" s="30" t="s">
        <v>284</v>
      </c>
      <c r="B385" s="23">
        <v>170459.95</v>
      </c>
      <c r="C385" s="6">
        <v>89341.22</v>
      </c>
      <c r="D385" s="6">
        <v>81612.08</v>
      </c>
      <c r="E385" s="6">
        <v>0</v>
      </c>
      <c r="F385" s="6">
        <v>0</v>
      </c>
      <c r="G385" s="6">
        <v>869.68</v>
      </c>
      <c r="H385" s="6">
        <v>0</v>
      </c>
      <c r="I385" s="6">
        <v>0</v>
      </c>
      <c r="J385" s="6">
        <v>85570.880000000005</v>
      </c>
      <c r="K385" s="6">
        <v>427853.81</v>
      </c>
    </row>
    <row r="386" spans="1:11" ht="16.5" thickBot="1" x14ac:dyDescent="0.3">
      <c r="A386" s="31" t="s">
        <v>1</v>
      </c>
      <c r="B386" s="24">
        <v>1320352.01</v>
      </c>
      <c r="C386" s="17">
        <v>692020.98</v>
      </c>
      <c r="D386" s="17">
        <v>632152.4</v>
      </c>
      <c r="E386" s="17">
        <v>0</v>
      </c>
      <c r="F386" s="17">
        <v>0</v>
      </c>
      <c r="G386" s="17">
        <v>6736.35</v>
      </c>
      <c r="H386" s="17">
        <v>0</v>
      </c>
      <c r="I386" s="17">
        <v>285795.11</v>
      </c>
      <c r="J386" s="17">
        <v>0</v>
      </c>
      <c r="K386" s="17">
        <v>2937056.85</v>
      </c>
    </row>
    <row r="387" spans="1:11" x14ac:dyDescent="0.25">
      <c r="A387" s="32" t="s">
        <v>285</v>
      </c>
      <c r="B387" s="21">
        <v>2137836.44</v>
      </c>
      <c r="C387" s="4">
        <v>1066273.03</v>
      </c>
      <c r="D387" s="4">
        <v>1067771.6200000001</v>
      </c>
      <c r="E387" s="4">
        <v>0</v>
      </c>
      <c r="F387" s="4">
        <v>90.4</v>
      </c>
      <c r="G387" s="4">
        <v>73413.509999999995</v>
      </c>
      <c r="H387" s="4">
        <v>0</v>
      </c>
      <c r="I387" s="4">
        <v>0</v>
      </c>
      <c r="J387" s="4">
        <v>-241075.5</v>
      </c>
      <c r="K387" s="4">
        <v>4104309.5</v>
      </c>
    </row>
    <row r="388" spans="1:11" x14ac:dyDescent="0.25">
      <c r="A388" s="29" t="s">
        <v>286</v>
      </c>
      <c r="B388" s="22">
        <v>30111.56</v>
      </c>
      <c r="C388" s="5">
        <v>15018.52</v>
      </c>
      <c r="D388" s="5">
        <v>15039.63</v>
      </c>
      <c r="E388" s="5">
        <v>0</v>
      </c>
      <c r="F388" s="5">
        <v>1.27</v>
      </c>
      <c r="G388" s="5">
        <v>1034.03</v>
      </c>
      <c r="H388" s="5">
        <v>0</v>
      </c>
      <c r="I388" s="5">
        <v>0</v>
      </c>
      <c r="J388" s="5">
        <v>13696.03</v>
      </c>
      <c r="K388" s="5">
        <v>74901.039999999994</v>
      </c>
    </row>
    <row r="389" spans="1:11" x14ac:dyDescent="0.25">
      <c r="A389" s="29" t="s">
        <v>287</v>
      </c>
      <c r="B389" s="22">
        <v>89555.12</v>
      </c>
      <c r="C389" s="5">
        <v>44666.75</v>
      </c>
      <c r="D389" s="5">
        <v>44729.53</v>
      </c>
      <c r="E389" s="5">
        <v>0</v>
      </c>
      <c r="F389" s="5">
        <v>3.79</v>
      </c>
      <c r="G389" s="5">
        <v>3075.33</v>
      </c>
      <c r="H389" s="5">
        <v>0</v>
      </c>
      <c r="I389" s="5">
        <v>0</v>
      </c>
      <c r="J389" s="5">
        <v>40733.49</v>
      </c>
      <c r="K389" s="5">
        <v>222764.01</v>
      </c>
    </row>
    <row r="390" spans="1:11" x14ac:dyDescent="0.25">
      <c r="A390" s="29" t="s">
        <v>288</v>
      </c>
      <c r="B390" s="22">
        <v>294261.03999999998</v>
      </c>
      <c r="C390" s="5">
        <v>146766.42000000001</v>
      </c>
      <c r="D390" s="5">
        <v>146972.70000000001</v>
      </c>
      <c r="E390" s="5">
        <v>0</v>
      </c>
      <c r="F390" s="5">
        <v>12.45</v>
      </c>
      <c r="G390" s="5">
        <v>10104.950000000001</v>
      </c>
      <c r="H390" s="5">
        <v>0</v>
      </c>
      <c r="I390" s="5">
        <v>0</v>
      </c>
      <c r="J390" s="5">
        <v>133842.48000000001</v>
      </c>
      <c r="K390" s="5">
        <v>731960.04</v>
      </c>
    </row>
    <row r="391" spans="1:11" x14ac:dyDescent="0.25">
      <c r="A391" s="29" t="s">
        <v>289</v>
      </c>
      <c r="B391" s="22">
        <v>46720.29</v>
      </c>
      <c r="C391" s="5">
        <v>23302.34</v>
      </c>
      <c r="D391" s="5">
        <v>23335.09</v>
      </c>
      <c r="E391" s="5">
        <v>0</v>
      </c>
      <c r="F391" s="5">
        <v>1.98</v>
      </c>
      <c r="G391" s="5">
        <v>1604.38</v>
      </c>
      <c r="H391" s="5">
        <v>0</v>
      </c>
      <c r="I391" s="5">
        <v>0</v>
      </c>
      <c r="J391" s="5">
        <v>21250.39</v>
      </c>
      <c r="K391" s="5">
        <v>116214.47</v>
      </c>
    </row>
    <row r="392" spans="1:11" x14ac:dyDescent="0.25">
      <c r="A392" s="29" t="s">
        <v>290</v>
      </c>
      <c r="B392" s="22">
        <v>68771.72</v>
      </c>
      <c r="C392" s="5">
        <v>34300.769999999997</v>
      </c>
      <c r="D392" s="5">
        <v>34348.980000000003</v>
      </c>
      <c r="E392" s="5">
        <v>0</v>
      </c>
      <c r="F392" s="5">
        <v>2.91</v>
      </c>
      <c r="G392" s="5">
        <v>2361.63</v>
      </c>
      <c r="H392" s="5">
        <v>0</v>
      </c>
      <c r="I392" s="5">
        <v>0</v>
      </c>
      <c r="J392" s="5">
        <v>31280.32</v>
      </c>
      <c r="K392" s="5">
        <v>171066.33</v>
      </c>
    </row>
    <row r="393" spans="1:11" ht="16.5" thickBot="1" x14ac:dyDescent="0.3">
      <c r="A393" s="30" t="s">
        <v>444</v>
      </c>
      <c r="B393" s="23">
        <v>599.73</v>
      </c>
      <c r="C393" s="6">
        <v>299.12</v>
      </c>
      <c r="D393" s="6">
        <v>299.55</v>
      </c>
      <c r="E393" s="6">
        <v>0</v>
      </c>
      <c r="F393" s="6">
        <v>0.03</v>
      </c>
      <c r="G393" s="6">
        <v>20.59</v>
      </c>
      <c r="H393" s="6">
        <v>0</v>
      </c>
      <c r="I393" s="6">
        <v>0</v>
      </c>
      <c r="J393" s="6">
        <v>272.79000000000002</v>
      </c>
      <c r="K393" s="6">
        <v>1491.81</v>
      </c>
    </row>
    <row r="394" spans="1:11" ht="16.5" thickBot="1" x14ac:dyDescent="0.3">
      <c r="A394" s="31" t="s">
        <v>1</v>
      </c>
      <c r="B394" s="24">
        <v>2667855.9</v>
      </c>
      <c r="C394" s="17">
        <v>1330626.95</v>
      </c>
      <c r="D394" s="17">
        <v>1332497.1000000001</v>
      </c>
      <c r="E394" s="17">
        <v>0</v>
      </c>
      <c r="F394" s="17">
        <v>112.83</v>
      </c>
      <c r="G394" s="17">
        <v>91614.42</v>
      </c>
      <c r="H394" s="17">
        <v>0</v>
      </c>
      <c r="I394" s="17">
        <v>0</v>
      </c>
      <c r="J394" s="17">
        <v>0</v>
      </c>
      <c r="K394" s="17">
        <v>5422707.2000000002</v>
      </c>
    </row>
    <row r="395" spans="1:11" x14ac:dyDescent="0.25">
      <c r="A395" s="32" t="s">
        <v>291</v>
      </c>
      <c r="B395" s="21">
        <v>291163.82</v>
      </c>
      <c r="C395" s="4">
        <v>158584.28</v>
      </c>
      <c r="D395" s="4">
        <v>127887.94</v>
      </c>
      <c r="E395" s="4">
        <v>0</v>
      </c>
      <c r="F395" s="4">
        <v>0</v>
      </c>
      <c r="G395" s="4">
        <v>49923.03</v>
      </c>
      <c r="H395" s="4">
        <v>0</v>
      </c>
      <c r="I395" s="4">
        <v>71293.16</v>
      </c>
      <c r="J395" s="4">
        <v>-43143.08</v>
      </c>
      <c r="K395" s="4">
        <v>655709.15</v>
      </c>
    </row>
    <row r="396" spans="1:11" x14ac:dyDescent="0.25">
      <c r="A396" s="29" t="s">
        <v>292</v>
      </c>
      <c r="B396" s="22">
        <v>52542.04</v>
      </c>
      <c r="C396" s="5">
        <v>28617.37</v>
      </c>
      <c r="D396" s="5">
        <v>23078.05</v>
      </c>
      <c r="E396" s="5">
        <v>0</v>
      </c>
      <c r="F396" s="5">
        <v>0</v>
      </c>
      <c r="G396" s="5">
        <v>9008.8700000000008</v>
      </c>
      <c r="H396" s="5">
        <v>0</v>
      </c>
      <c r="I396" s="5">
        <v>0</v>
      </c>
      <c r="J396" s="5">
        <v>29008.02</v>
      </c>
      <c r="K396" s="5">
        <v>142254.35</v>
      </c>
    </row>
    <row r="397" spans="1:11" x14ac:dyDescent="0.25">
      <c r="A397" s="29" t="s">
        <v>293</v>
      </c>
      <c r="B397" s="22">
        <v>2772.88</v>
      </c>
      <c r="C397" s="5">
        <v>1510.27</v>
      </c>
      <c r="D397" s="5">
        <v>1217.93</v>
      </c>
      <c r="E397" s="5">
        <v>0</v>
      </c>
      <c r="F397" s="5">
        <v>0</v>
      </c>
      <c r="G397" s="5">
        <v>475.44</v>
      </c>
      <c r="H397" s="5">
        <v>0</v>
      </c>
      <c r="I397" s="5">
        <v>0</v>
      </c>
      <c r="J397" s="5">
        <v>1530.89</v>
      </c>
      <c r="K397" s="5">
        <v>7507.41</v>
      </c>
    </row>
    <row r="398" spans="1:11" x14ac:dyDescent="0.25">
      <c r="A398" s="29" t="s">
        <v>294</v>
      </c>
      <c r="B398" s="22">
        <v>348.11</v>
      </c>
      <c r="C398" s="5">
        <v>189.6</v>
      </c>
      <c r="D398" s="5">
        <v>152.9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92.2</v>
      </c>
      <c r="K398" s="5">
        <v>942.5</v>
      </c>
    </row>
    <row r="399" spans="1:11" x14ac:dyDescent="0.25">
      <c r="A399" s="29" t="s">
        <v>295</v>
      </c>
      <c r="B399" s="22">
        <v>485.79</v>
      </c>
      <c r="C399" s="5">
        <v>264.58999999999997</v>
      </c>
      <c r="D399" s="5">
        <v>213.37</v>
      </c>
      <c r="E399" s="5">
        <v>0</v>
      </c>
      <c r="F399" s="5">
        <v>0</v>
      </c>
      <c r="G399" s="5">
        <v>83.29</v>
      </c>
      <c r="H399" s="5">
        <v>0</v>
      </c>
      <c r="I399" s="5">
        <v>0</v>
      </c>
      <c r="J399" s="5">
        <v>268.2</v>
      </c>
      <c r="K399" s="5">
        <v>1315.24</v>
      </c>
    </row>
    <row r="400" spans="1:11" x14ac:dyDescent="0.25">
      <c r="A400" s="29" t="s">
        <v>296</v>
      </c>
      <c r="B400" s="22">
        <v>17573.88</v>
      </c>
      <c r="C400" s="5">
        <v>9571.73</v>
      </c>
      <c r="D400" s="5">
        <v>7718.98</v>
      </c>
      <c r="E400" s="5">
        <v>0</v>
      </c>
      <c r="F400" s="5">
        <v>0</v>
      </c>
      <c r="G400" s="5">
        <v>3013.22</v>
      </c>
      <c r="H400" s="5">
        <v>0</v>
      </c>
      <c r="I400" s="5">
        <v>0</v>
      </c>
      <c r="J400" s="5">
        <v>9702.4</v>
      </c>
      <c r="K400" s="5">
        <v>47580.21</v>
      </c>
    </row>
    <row r="401" spans="1:11" ht="16.5" thickBot="1" x14ac:dyDescent="0.3">
      <c r="A401" s="30" t="s">
        <v>297</v>
      </c>
      <c r="B401" s="23">
        <v>4422.03</v>
      </c>
      <c r="C401" s="6">
        <v>2408.4899999999998</v>
      </c>
      <c r="D401" s="6">
        <v>1942.29</v>
      </c>
      <c r="E401" s="6">
        <v>0</v>
      </c>
      <c r="F401" s="6">
        <v>0</v>
      </c>
      <c r="G401" s="6">
        <v>758.2</v>
      </c>
      <c r="H401" s="6">
        <v>0</v>
      </c>
      <c r="I401" s="6">
        <v>0</v>
      </c>
      <c r="J401" s="6">
        <v>2441.37</v>
      </c>
      <c r="K401" s="6">
        <v>11972.38</v>
      </c>
    </row>
    <row r="402" spans="1:11" ht="16.5" thickBot="1" x14ac:dyDescent="0.3">
      <c r="A402" s="31" t="s">
        <v>1</v>
      </c>
      <c r="B402" s="24">
        <v>369308.55</v>
      </c>
      <c r="C402" s="17">
        <v>201146.33</v>
      </c>
      <c r="D402" s="17">
        <v>162211.46</v>
      </c>
      <c r="E402" s="17">
        <v>0</v>
      </c>
      <c r="F402" s="17">
        <v>0</v>
      </c>
      <c r="G402" s="17">
        <v>63321.74</v>
      </c>
      <c r="H402" s="17">
        <v>0</v>
      </c>
      <c r="I402" s="17">
        <v>71293.16</v>
      </c>
      <c r="J402" s="17">
        <v>0</v>
      </c>
      <c r="K402" s="17">
        <v>867281.24</v>
      </c>
    </row>
    <row r="403" spans="1:11" x14ac:dyDescent="0.25">
      <c r="A403" s="32" t="s">
        <v>298</v>
      </c>
      <c r="B403" s="21">
        <v>442417.33</v>
      </c>
      <c r="C403" s="4">
        <v>522231.9</v>
      </c>
      <c r="D403" s="4">
        <v>260068.38</v>
      </c>
      <c r="E403" s="4">
        <v>0</v>
      </c>
      <c r="F403" s="4">
        <v>0</v>
      </c>
      <c r="G403" s="4">
        <v>320400.25</v>
      </c>
      <c r="H403" s="4">
        <v>0</v>
      </c>
      <c r="I403" s="4">
        <v>0</v>
      </c>
      <c r="J403" s="4">
        <v>-52066.64</v>
      </c>
      <c r="K403" s="4">
        <v>1493051.22</v>
      </c>
    </row>
    <row r="404" spans="1:11" x14ac:dyDescent="0.25">
      <c r="A404" s="29" t="s">
        <v>299</v>
      </c>
      <c r="B404" s="22">
        <v>37552.5</v>
      </c>
      <c r="C404" s="5">
        <v>44327.19</v>
      </c>
      <c r="D404" s="5">
        <v>22074.67</v>
      </c>
      <c r="E404" s="5">
        <v>0</v>
      </c>
      <c r="F404" s="5">
        <v>0</v>
      </c>
      <c r="G404" s="5">
        <v>27195.66</v>
      </c>
      <c r="H404" s="5">
        <v>0</v>
      </c>
      <c r="I404" s="5">
        <v>0</v>
      </c>
      <c r="J404" s="5">
        <v>52066.64</v>
      </c>
      <c r="K404" s="5">
        <v>183216.66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479969.83</v>
      </c>
      <c r="C406" s="17">
        <v>566559.09</v>
      </c>
      <c r="D406" s="17">
        <v>282143.05</v>
      </c>
      <c r="E406" s="17">
        <v>0</v>
      </c>
      <c r="F406" s="17">
        <v>0</v>
      </c>
      <c r="G406" s="17">
        <v>347595.91</v>
      </c>
      <c r="H406" s="17">
        <v>0</v>
      </c>
      <c r="I406" s="17">
        <v>0</v>
      </c>
      <c r="J406" s="17">
        <v>0</v>
      </c>
      <c r="K406" s="17">
        <v>1676267.88</v>
      </c>
    </row>
    <row r="407" spans="1:11" ht="16.5" thickBot="1" x14ac:dyDescent="0.3">
      <c r="A407" s="35" t="s">
        <v>300</v>
      </c>
      <c r="B407" s="25">
        <v>168882.67</v>
      </c>
      <c r="C407" s="8">
        <v>48570.2</v>
      </c>
      <c r="D407" s="8">
        <v>82860.44</v>
      </c>
      <c r="E407" s="8">
        <v>0</v>
      </c>
      <c r="F407" s="8">
        <v>0</v>
      </c>
      <c r="G407" s="8">
        <v>4041.81</v>
      </c>
      <c r="H407" s="8">
        <v>0</v>
      </c>
      <c r="I407" s="8">
        <v>0</v>
      </c>
      <c r="J407" s="8">
        <v>0</v>
      </c>
      <c r="K407" s="8">
        <v>304355.12</v>
      </c>
    </row>
    <row r="408" spans="1:11" ht="16.5" thickBot="1" x14ac:dyDescent="0.3">
      <c r="A408" s="31" t="s">
        <v>1</v>
      </c>
      <c r="B408" s="24">
        <v>168882.67</v>
      </c>
      <c r="C408" s="17">
        <v>48570.2</v>
      </c>
      <c r="D408" s="17">
        <v>82860.44</v>
      </c>
      <c r="E408" s="17">
        <v>0</v>
      </c>
      <c r="F408" s="17">
        <v>0</v>
      </c>
      <c r="G408" s="17">
        <v>4041.81</v>
      </c>
      <c r="H408" s="17">
        <v>0</v>
      </c>
      <c r="I408" s="17">
        <v>0</v>
      </c>
      <c r="J408" s="17">
        <v>0</v>
      </c>
      <c r="K408" s="17">
        <v>304355.12</v>
      </c>
    </row>
    <row r="409" spans="1:11" x14ac:dyDescent="0.25">
      <c r="A409" s="32" t="s">
        <v>301</v>
      </c>
      <c r="B409" s="21">
        <v>3152266.09</v>
      </c>
      <c r="C409" s="4">
        <v>1449464.02</v>
      </c>
      <c r="D409" s="4">
        <v>1587294.97</v>
      </c>
      <c r="E409" s="4">
        <v>0</v>
      </c>
      <c r="F409" s="4">
        <v>2235.27</v>
      </c>
      <c r="G409" s="4">
        <v>0</v>
      </c>
      <c r="H409" s="4">
        <v>0</v>
      </c>
      <c r="I409" s="4">
        <v>0</v>
      </c>
      <c r="J409" s="4">
        <v>-580484.4</v>
      </c>
      <c r="K409" s="4">
        <v>5610775.9500000002</v>
      </c>
    </row>
    <row r="410" spans="1:11" x14ac:dyDescent="0.25">
      <c r="A410" s="29" t="s">
        <v>666</v>
      </c>
      <c r="B410" s="22">
        <v>6490.54</v>
      </c>
      <c r="C410" s="5">
        <v>2984.46</v>
      </c>
      <c r="D410" s="5">
        <v>3268.25</v>
      </c>
      <c r="E410" s="5">
        <v>0</v>
      </c>
      <c r="F410" s="5">
        <v>4.5999999999999996</v>
      </c>
      <c r="G410" s="5">
        <v>0</v>
      </c>
      <c r="H410" s="5">
        <v>0</v>
      </c>
      <c r="I410" s="5">
        <v>0</v>
      </c>
      <c r="J410" s="5">
        <v>2575.75</v>
      </c>
      <c r="K410" s="5">
        <v>15323.6</v>
      </c>
    </row>
    <row r="411" spans="1:11" x14ac:dyDescent="0.25">
      <c r="A411" s="29" t="s">
        <v>302</v>
      </c>
      <c r="B411" s="22">
        <v>8908.7999999999993</v>
      </c>
      <c r="C411" s="5">
        <v>4096.41</v>
      </c>
      <c r="D411" s="5">
        <v>4485.9399999999996</v>
      </c>
      <c r="E411" s="5">
        <v>0</v>
      </c>
      <c r="F411" s="5">
        <v>6.32</v>
      </c>
      <c r="G411" s="5">
        <v>0</v>
      </c>
      <c r="H411" s="5">
        <v>0</v>
      </c>
      <c r="I411" s="5">
        <v>0</v>
      </c>
      <c r="J411" s="5">
        <v>3535.45</v>
      </c>
      <c r="K411" s="5">
        <v>21032.92</v>
      </c>
    </row>
    <row r="412" spans="1:11" x14ac:dyDescent="0.25">
      <c r="A412" s="29" t="s">
        <v>303</v>
      </c>
      <c r="B412" s="22">
        <v>2605.63</v>
      </c>
      <c r="C412" s="5">
        <v>1198.1099999999999</v>
      </c>
      <c r="D412" s="5">
        <v>1312.04</v>
      </c>
      <c r="E412" s="5">
        <v>0</v>
      </c>
      <c r="F412" s="5">
        <v>1.85</v>
      </c>
      <c r="G412" s="5">
        <v>0</v>
      </c>
      <c r="H412" s="5">
        <v>0</v>
      </c>
      <c r="I412" s="5">
        <v>0</v>
      </c>
      <c r="J412" s="5">
        <v>1034.04</v>
      </c>
      <c r="K412" s="5">
        <v>6151.67</v>
      </c>
    </row>
    <row r="413" spans="1:11" x14ac:dyDescent="0.25">
      <c r="A413" s="29" t="s">
        <v>304</v>
      </c>
      <c r="B413" s="22">
        <v>881797.55</v>
      </c>
      <c r="C413" s="5">
        <v>405465.08</v>
      </c>
      <c r="D413" s="5">
        <v>444021.15</v>
      </c>
      <c r="E413" s="5">
        <v>0</v>
      </c>
      <c r="F413" s="5">
        <v>625.28</v>
      </c>
      <c r="G413" s="5">
        <v>0</v>
      </c>
      <c r="H413" s="5">
        <v>0</v>
      </c>
      <c r="I413" s="5">
        <v>0</v>
      </c>
      <c r="J413" s="5">
        <v>349940.09</v>
      </c>
      <c r="K413" s="5">
        <v>2081849.15</v>
      </c>
    </row>
    <row r="414" spans="1:11" x14ac:dyDescent="0.25">
      <c r="A414" s="29" t="s">
        <v>305</v>
      </c>
      <c r="B414" s="22">
        <v>476807.64</v>
      </c>
      <c r="C414" s="5">
        <v>219244.03</v>
      </c>
      <c r="D414" s="5">
        <v>240092.16</v>
      </c>
      <c r="E414" s="5">
        <v>0</v>
      </c>
      <c r="F414" s="5">
        <v>338.1</v>
      </c>
      <c r="G414" s="5">
        <v>0</v>
      </c>
      <c r="H414" s="5">
        <v>0</v>
      </c>
      <c r="I414" s="5">
        <v>0</v>
      </c>
      <c r="J414" s="5">
        <v>189220.43</v>
      </c>
      <c r="K414" s="5">
        <v>1125702.3600000001</v>
      </c>
    </row>
    <row r="415" spans="1:11" ht="16.5" thickBot="1" x14ac:dyDescent="0.3">
      <c r="A415" s="30" t="s">
        <v>306</v>
      </c>
      <c r="B415" s="23">
        <v>86125.16</v>
      </c>
      <c r="C415" s="6">
        <v>39601.769999999997</v>
      </c>
      <c r="D415" s="6">
        <v>43367.54</v>
      </c>
      <c r="E415" s="6">
        <v>0</v>
      </c>
      <c r="F415" s="6">
        <v>61.07</v>
      </c>
      <c r="G415" s="6">
        <v>0</v>
      </c>
      <c r="H415" s="6">
        <v>0</v>
      </c>
      <c r="I415" s="6">
        <v>0</v>
      </c>
      <c r="J415" s="6">
        <v>34178.639999999999</v>
      </c>
      <c r="K415" s="6">
        <v>203334.18</v>
      </c>
    </row>
    <row r="416" spans="1:11" ht="16.5" thickBot="1" x14ac:dyDescent="0.3">
      <c r="A416" s="31" t="s">
        <v>1</v>
      </c>
      <c r="B416" s="24">
        <v>4615001.41</v>
      </c>
      <c r="C416" s="17">
        <v>2122053.88</v>
      </c>
      <c r="D416" s="17">
        <v>2323842.0499999998</v>
      </c>
      <c r="E416" s="17">
        <v>0</v>
      </c>
      <c r="F416" s="17">
        <v>3272.49</v>
      </c>
      <c r="G416" s="17">
        <v>0</v>
      </c>
      <c r="H416" s="17">
        <v>0</v>
      </c>
      <c r="I416" s="17">
        <v>0</v>
      </c>
      <c r="J416" s="17">
        <v>0</v>
      </c>
      <c r="K416" s="17">
        <v>9064169.8300000001</v>
      </c>
    </row>
    <row r="417" spans="1:11" x14ac:dyDescent="0.25">
      <c r="A417" s="32" t="s">
        <v>307</v>
      </c>
      <c r="B417" s="21">
        <v>1039111.22</v>
      </c>
      <c r="C417" s="4">
        <v>467296.93</v>
      </c>
      <c r="D417" s="4">
        <v>515754.85</v>
      </c>
      <c r="E417" s="4">
        <v>0</v>
      </c>
      <c r="F417" s="4">
        <v>0</v>
      </c>
      <c r="G417" s="4">
        <v>0</v>
      </c>
      <c r="H417" s="4">
        <v>0</v>
      </c>
      <c r="I417" s="4">
        <v>251790.7</v>
      </c>
      <c r="J417" s="4">
        <v>-22247.18</v>
      </c>
      <c r="K417" s="4">
        <v>2251706.52</v>
      </c>
    </row>
    <row r="418" spans="1:11" x14ac:dyDescent="0.25">
      <c r="A418" s="29" t="s">
        <v>308</v>
      </c>
      <c r="B418" s="22">
        <v>2999.45</v>
      </c>
      <c r="C418" s="5">
        <v>1348.88</v>
      </c>
      <c r="D418" s="5">
        <v>1488.75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158.0899999999999</v>
      </c>
      <c r="K418" s="5">
        <v>6995.17</v>
      </c>
    </row>
    <row r="419" spans="1:11" x14ac:dyDescent="0.25">
      <c r="A419" s="29" t="s">
        <v>309</v>
      </c>
      <c r="B419" s="22">
        <v>1169.1199999999999</v>
      </c>
      <c r="C419" s="5">
        <v>525.76</v>
      </c>
      <c r="D419" s="5">
        <v>580.28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51.39</v>
      </c>
      <c r="K419" s="5">
        <v>2726.55</v>
      </c>
    </row>
    <row r="420" spans="1:11" x14ac:dyDescent="0.25">
      <c r="A420" s="29" t="s">
        <v>667</v>
      </c>
      <c r="B420" s="22">
        <v>2095.42</v>
      </c>
      <c r="C420" s="5">
        <v>942.33</v>
      </c>
      <c r="D420" s="5">
        <v>1040.04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809.04</v>
      </c>
      <c r="K420" s="5">
        <v>4886.83</v>
      </c>
    </row>
    <row r="421" spans="1:11" x14ac:dyDescent="0.25">
      <c r="A421" s="29" t="s">
        <v>310</v>
      </c>
      <c r="B421" s="22">
        <v>49577.1</v>
      </c>
      <c r="C421" s="5">
        <v>22295.23</v>
      </c>
      <c r="D421" s="5">
        <v>24607.21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9141.669999999998</v>
      </c>
      <c r="K421" s="5">
        <v>115621.21</v>
      </c>
    </row>
    <row r="422" spans="1:11" ht="16.5" thickBot="1" x14ac:dyDescent="0.3">
      <c r="A422" s="30" t="s">
        <v>311</v>
      </c>
      <c r="B422" s="23">
        <v>1779.34</v>
      </c>
      <c r="C422" s="6">
        <v>800.18</v>
      </c>
      <c r="D422" s="6">
        <v>883.16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686.99</v>
      </c>
      <c r="K422" s="6">
        <v>4149.67</v>
      </c>
    </row>
    <row r="423" spans="1:11" ht="16.5" thickBot="1" x14ac:dyDescent="0.3">
      <c r="A423" s="31" t="s">
        <v>1</v>
      </c>
      <c r="B423" s="24">
        <v>1096731.6499999999</v>
      </c>
      <c r="C423" s="17">
        <v>493209.31</v>
      </c>
      <c r="D423" s="17">
        <v>544354.29</v>
      </c>
      <c r="E423" s="17">
        <v>0</v>
      </c>
      <c r="F423" s="17">
        <v>0</v>
      </c>
      <c r="G423" s="17">
        <v>0</v>
      </c>
      <c r="H423" s="17">
        <v>0</v>
      </c>
      <c r="I423" s="17">
        <v>251790.7</v>
      </c>
      <c r="J423" s="17">
        <v>0</v>
      </c>
      <c r="K423" s="17">
        <v>2386085.9500000002</v>
      </c>
    </row>
    <row r="424" spans="1:11" x14ac:dyDescent="0.25">
      <c r="A424" s="32" t="s">
        <v>312</v>
      </c>
      <c r="B424" s="21">
        <v>3582616.43</v>
      </c>
      <c r="C424" s="4">
        <v>2114547.34</v>
      </c>
      <c r="D424" s="4">
        <v>1878747.8</v>
      </c>
      <c r="E424" s="4">
        <v>0</v>
      </c>
      <c r="F424" s="4">
        <v>0</v>
      </c>
      <c r="G424" s="4">
        <v>363159</v>
      </c>
      <c r="H424" s="4">
        <v>0</v>
      </c>
      <c r="I424" s="4">
        <v>0</v>
      </c>
      <c r="J424" s="4">
        <v>-417046.1</v>
      </c>
      <c r="K424" s="4">
        <v>7522024.4699999997</v>
      </c>
    </row>
    <row r="425" spans="1:11" x14ac:dyDescent="0.25">
      <c r="A425" s="29" t="s">
        <v>313</v>
      </c>
      <c r="B425" s="22">
        <v>22453.39</v>
      </c>
      <c r="C425" s="5">
        <v>13252.53</v>
      </c>
      <c r="D425" s="5">
        <v>11774.7</v>
      </c>
      <c r="E425" s="5">
        <v>0</v>
      </c>
      <c r="F425" s="5">
        <v>0</v>
      </c>
      <c r="G425" s="5">
        <v>2276.0300000000002</v>
      </c>
      <c r="H425" s="5">
        <v>0</v>
      </c>
      <c r="I425" s="5">
        <v>0</v>
      </c>
      <c r="J425" s="5">
        <v>0</v>
      </c>
      <c r="K425" s="5">
        <v>49756.65</v>
      </c>
    </row>
    <row r="426" spans="1:11" x14ac:dyDescent="0.25">
      <c r="A426" s="29" t="s">
        <v>663</v>
      </c>
      <c r="B426" s="22">
        <v>44853.48</v>
      </c>
      <c r="C426" s="5">
        <v>26473.61</v>
      </c>
      <c r="D426" s="5">
        <v>23521.46</v>
      </c>
      <c r="E426" s="5">
        <v>0</v>
      </c>
      <c r="F426" s="5">
        <v>0</v>
      </c>
      <c r="G426" s="5">
        <v>4546.66</v>
      </c>
      <c r="H426" s="5">
        <v>0</v>
      </c>
      <c r="I426" s="5">
        <v>0</v>
      </c>
      <c r="J426" s="5">
        <v>25701.919999999998</v>
      </c>
      <c r="K426" s="5">
        <v>125097.13</v>
      </c>
    </row>
    <row r="427" spans="1:11" x14ac:dyDescent="0.25">
      <c r="A427" s="29" t="s">
        <v>668</v>
      </c>
      <c r="B427" s="22">
        <v>361125.98</v>
      </c>
      <c r="C427" s="5">
        <v>213145.33</v>
      </c>
      <c r="D427" s="5">
        <v>189376.85</v>
      </c>
      <c r="E427" s="5">
        <v>0</v>
      </c>
      <c r="F427" s="5">
        <v>0</v>
      </c>
      <c r="G427" s="5">
        <v>36606.25</v>
      </c>
      <c r="H427" s="5">
        <v>0</v>
      </c>
      <c r="I427" s="5">
        <v>0</v>
      </c>
      <c r="J427" s="5">
        <v>206932.29</v>
      </c>
      <c r="K427" s="5">
        <v>1007186.7</v>
      </c>
    </row>
    <row r="428" spans="1:11" x14ac:dyDescent="0.25">
      <c r="A428" s="29" t="s">
        <v>314</v>
      </c>
      <c r="B428" s="22">
        <v>23579.07</v>
      </c>
      <c r="C428" s="5">
        <v>13916.94</v>
      </c>
      <c r="D428" s="5">
        <v>12365.02</v>
      </c>
      <c r="E428" s="5">
        <v>0</v>
      </c>
      <c r="F428" s="5">
        <v>0</v>
      </c>
      <c r="G428" s="5">
        <v>2390.14</v>
      </c>
      <c r="H428" s="5">
        <v>0</v>
      </c>
      <c r="I428" s="5">
        <v>0</v>
      </c>
      <c r="J428" s="5">
        <v>13511.28</v>
      </c>
      <c r="K428" s="5">
        <v>65762.45</v>
      </c>
    </row>
    <row r="429" spans="1:11" x14ac:dyDescent="0.25">
      <c r="A429" s="29" t="s">
        <v>669</v>
      </c>
      <c r="B429" s="22">
        <v>19243.59</v>
      </c>
      <c r="C429" s="5">
        <v>11358.04</v>
      </c>
      <c r="D429" s="5">
        <v>10091.469999999999</v>
      </c>
      <c r="E429" s="5">
        <v>0</v>
      </c>
      <c r="F429" s="5">
        <v>0</v>
      </c>
      <c r="G429" s="5">
        <v>1950.66</v>
      </c>
      <c r="H429" s="5">
        <v>0</v>
      </c>
      <c r="I429" s="5">
        <v>0</v>
      </c>
      <c r="J429" s="5">
        <v>11026.96</v>
      </c>
      <c r="K429" s="5">
        <v>53670.720000000001</v>
      </c>
    </row>
    <row r="430" spans="1:11" x14ac:dyDescent="0.25">
      <c r="A430" s="29" t="s">
        <v>315</v>
      </c>
      <c r="B430" s="22">
        <v>3005.28</v>
      </c>
      <c r="C430" s="5">
        <v>1773.79</v>
      </c>
      <c r="D430" s="5">
        <v>1575.99</v>
      </c>
      <c r="E430" s="5">
        <v>0</v>
      </c>
      <c r="F430" s="5">
        <v>0</v>
      </c>
      <c r="G430" s="5">
        <v>304.64</v>
      </c>
      <c r="H430" s="5">
        <v>0</v>
      </c>
      <c r="I430" s="5">
        <v>0</v>
      </c>
      <c r="J430" s="5">
        <v>1722.09</v>
      </c>
      <c r="K430" s="5">
        <v>8381.7900000000009</v>
      </c>
    </row>
    <row r="431" spans="1:11" x14ac:dyDescent="0.25">
      <c r="A431" s="29" t="s">
        <v>316</v>
      </c>
      <c r="B431" s="22">
        <v>11853.01</v>
      </c>
      <c r="C431" s="5">
        <v>6995.93</v>
      </c>
      <c r="D431" s="5">
        <v>6215.8</v>
      </c>
      <c r="E431" s="5">
        <v>0</v>
      </c>
      <c r="F431" s="5">
        <v>0</v>
      </c>
      <c r="G431" s="5">
        <v>1201.5</v>
      </c>
      <c r="H431" s="5">
        <v>0</v>
      </c>
      <c r="I431" s="5">
        <v>0</v>
      </c>
      <c r="J431" s="5">
        <v>6792.01</v>
      </c>
      <c r="K431" s="5">
        <v>33058.25</v>
      </c>
    </row>
    <row r="432" spans="1:11" x14ac:dyDescent="0.25">
      <c r="A432" s="29" t="s">
        <v>317</v>
      </c>
      <c r="B432" s="22">
        <v>11848.68</v>
      </c>
      <c r="C432" s="5">
        <v>6993.38</v>
      </c>
      <c r="D432" s="5">
        <v>6213.52</v>
      </c>
      <c r="E432" s="5">
        <v>0</v>
      </c>
      <c r="F432" s="5">
        <v>0</v>
      </c>
      <c r="G432" s="5">
        <v>1201.06</v>
      </c>
      <c r="H432" s="5">
        <v>0</v>
      </c>
      <c r="I432" s="5">
        <v>0</v>
      </c>
      <c r="J432" s="5">
        <v>6789.53</v>
      </c>
      <c r="K432" s="5">
        <v>33046.17</v>
      </c>
    </row>
    <row r="433" spans="1:11" x14ac:dyDescent="0.25">
      <c r="A433" s="29" t="s">
        <v>318</v>
      </c>
      <c r="B433" s="22">
        <v>67797.78</v>
      </c>
      <c r="C433" s="5">
        <v>40015.9</v>
      </c>
      <c r="D433" s="5">
        <v>35553.599999999999</v>
      </c>
      <c r="E433" s="5">
        <v>0</v>
      </c>
      <c r="F433" s="5">
        <v>0</v>
      </c>
      <c r="G433" s="5">
        <v>6872.46</v>
      </c>
      <c r="H433" s="5">
        <v>0</v>
      </c>
      <c r="I433" s="5">
        <v>0</v>
      </c>
      <c r="J433" s="5">
        <v>38849.46</v>
      </c>
      <c r="K433" s="5">
        <v>189089.2</v>
      </c>
    </row>
    <row r="434" spans="1:11" x14ac:dyDescent="0.25">
      <c r="A434" s="29" t="s">
        <v>319</v>
      </c>
      <c r="B434" s="22">
        <v>154898.51</v>
      </c>
      <c r="C434" s="5">
        <v>91424.87</v>
      </c>
      <c r="D434" s="5">
        <v>81229.8</v>
      </c>
      <c r="E434" s="5">
        <v>0</v>
      </c>
      <c r="F434" s="5">
        <v>0</v>
      </c>
      <c r="G434" s="5">
        <v>15701.59</v>
      </c>
      <c r="H434" s="5">
        <v>0</v>
      </c>
      <c r="I434" s="5">
        <v>0</v>
      </c>
      <c r="J434" s="5">
        <v>88759.9</v>
      </c>
      <c r="K434" s="5">
        <v>432014.67</v>
      </c>
    </row>
    <row r="435" spans="1:11" x14ac:dyDescent="0.25">
      <c r="A435" s="29" t="s">
        <v>320</v>
      </c>
      <c r="B435" s="22">
        <v>29598.73</v>
      </c>
      <c r="C435" s="5">
        <v>17469.89</v>
      </c>
      <c r="D435" s="5">
        <v>15521.77</v>
      </c>
      <c r="E435" s="5">
        <v>0</v>
      </c>
      <c r="F435" s="5">
        <v>0</v>
      </c>
      <c r="G435" s="5">
        <v>3000.33</v>
      </c>
      <c r="H435" s="5">
        <v>0</v>
      </c>
      <c r="I435" s="5">
        <v>0</v>
      </c>
      <c r="J435" s="5">
        <v>16960.66</v>
      </c>
      <c r="K435" s="5">
        <v>82551.38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4332873.93</v>
      </c>
      <c r="C437" s="17">
        <v>2557367.5499999998</v>
      </c>
      <c r="D437" s="17">
        <v>2272187.7799999998</v>
      </c>
      <c r="E437" s="17">
        <v>0</v>
      </c>
      <c r="F437" s="17">
        <v>0</v>
      </c>
      <c r="G437" s="17">
        <v>439210.32</v>
      </c>
      <c r="H437" s="17">
        <v>0</v>
      </c>
      <c r="I437" s="17">
        <v>0</v>
      </c>
      <c r="J437" s="17">
        <v>0</v>
      </c>
      <c r="K437" s="17">
        <v>9601639.5800000001</v>
      </c>
    </row>
    <row r="438" spans="1:11" x14ac:dyDescent="0.25">
      <c r="A438" s="32" t="s">
        <v>321</v>
      </c>
      <c r="B438" s="21">
        <v>67077.89</v>
      </c>
      <c r="C438" s="4">
        <v>83386.81</v>
      </c>
      <c r="D438" s="4">
        <v>39289.29</v>
      </c>
      <c r="E438" s="4">
        <v>0</v>
      </c>
      <c r="F438" s="4">
        <v>0</v>
      </c>
      <c r="G438" s="4">
        <v>80495.89</v>
      </c>
      <c r="H438" s="4">
        <v>0</v>
      </c>
      <c r="I438" s="4">
        <v>16229.63</v>
      </c>
      <c r="J438" s="4">
        <v>-5395.64</v>
      </c>
      <c r="K438" s="4">
        <v>281083.87</v>
      </c>
    </row>
    <row r="439" spans="1:11" x14ac:dyDescent="0.25">
      <c r="A439" s="29" t="s">
        <v>322</v>
      </c>
      <c r="B439" s="22">
        <v>2475.13</v>
      </c>
      <c r="C439" s="5">
        <v>3076.91</v>
      </c>
      <c r="D439" s="5">
        <v>1449.75</v>
      </c>
      <c r="E439" s="5">
        <v>0</v>
      </c>
      <c r="F439" s="5">
        <v>0</v>
      </c>
      <c r="G439" s="5">
        <v>2970.24</v>
      </c>
      <c r="H439" s="5">
        <v>0</v>
      </c>
      <c r="I439" s="5">
        <v>0</v>
      </c>
      <c r="J439" s="5">
        <v>3657.16</v>
      </c>
      <c r="K439" s="5">
        <v>13629.19</v>
      </c>
    </row>
    <row r="440" spans="1:11" x14ac:dyDescent="0.25">
      <c r="A440" s="29" t="s">
        <v>323</v>
      </c>
      <c r="B440" s="22">
        <v>656.55</v>
      </c>
      <c r="C440" s="5">
        <v>816.18</v>
      </c>
      <c r="D440" s="5">
        <v>384.56</v>
      </c>
      <c r="E440" s="5">
        <v>0</v>
      </c>
      <c r="F440" s="5">
        <v>0</v>
      </c>
      <c r="G440" s="5">
        <v>787.88</v>
      </c>
      <c r="H440" s="5">
        <v>0</v>
      </c>
      <c r="I440" s="5">
        <v>0</v>
      </c>
      <c r="J440" s="5">
        <v>970.09</v>
      </c>
      <c r="K440" s="5">
        <v>3615.26</v>
      </c>
    </row>
    <row r="441" spans="1:11" ht="16.5" thickBot="1" x14ac:dyDescent="0.3">
      <c r="A441" s="30" t="s">
        <v>324</v>
      </c>
      <c r="B441" s="23">
        <v>520.03</v>
      </c>
      <c r="C441" s="6">
        <v>646.47</v>
      </c>
      <c r="D441" s="6">
        <v>304.60000000000002</v>
      </c>
      <c r="E441" s="6">
        <v>0</v>
      </c>
      <c r="F441" s="6">
        <v>0</v>
      </c>
      <c r="G441" s="6">
        <v>624.05999999999995</v>
      </c>
      <c r="H441" s="6">
        <v>0</v>
      </c>
      <c r="I441" s="6">
        <v>0</v>
      </c>
      <c r="J441" s="6">
        <v>768.39</v>
      </c>
      <c r="K441" s="6">
        <v>2863.55</v>
      </c>
    </row>
    <row r="442" spans="1:11" ht="16.5" thickBot="1" x14ac:dyDescent="0.3">
      <c r="A442" s="31" t="s">
        <v>1</v>
      </c>
      <c r="B442" s="24">
        <v>70729.600000000006</v>
      </c>
      <c r="C442" s="17">
        <v>87926.37</v>
      </c>
      <c r="D442" s="17">
        <v>41428.199999999997</v>
      </c>
      <c r="E442" s="17">
        <v>0</v>
      </c>
      <c r="F442" s="17">
        <v>0</v>
      </c>
      <c r="G442" s="17">
        <v>84878.07</v>
      </c>
      <c r="H442" s="17">
        <v>0</v>
      </c>
      <c r="I442" s="17">
        <v>16229.63</v>
      </c>
      <c r="J442" s="17">
        <v>0</v>
      </c>
      <c r="K442" s="17">
        <v>301191.87</v>
      </c>
    </row>
    <row r="443" spans="1:11" x14ac:dyDescent="0.25">
      <c r="A443" s="32" t="s">
        <v>325</v>
      </c>
      <c r="B443" s="21">
        <v>1065917.96</v>
      </c>
      <c r="C443" s="4">
        <v>497937.21</v>
      </c>
      <c r="D443" s="4">
        <v>513683.76</v>
      </c>
      <c r="E443" s="4">
        <v>0</v>
      </c>
      <c r="F443" s="4">
        <v>0</v>
      </c>
      <c r="G443" s="4">
        <v>36208.230000000003</v>
      </c>
      <c r="H443" s="4">
        <v>0</v>
      </c>
      <c r="I443" s="4">
        <v>324040.2</v>
      </c>
      <c r="J443" s="4">
        <v>-168109.66</v>
      </c>
      <c r="K443" s="4">
        <v>2269677.7000000002</v>
      </c>
    </row>
    <row r="444" spans="1:11" x14ac:dyDescent="0.25">
      <c r="A444" s="29" t="s">
        <v>664</v>
      </c>
      <c r="B444" s="22">
        <v>10780.72</v>
      </c>
      <c r="C444" s="5">
        <v>5036.1499999999996</v>
      </c>
      <c r="D444" s="5">
        <v>5195.41</v>
      </c>
      <c r="E444" s="5">
        <v>0</v>
      </c>
      <c r="F444" s="5">
        <v>0</v>
      </c>
      <c r="G444" s="5">
        <v>366.21</v>
      </c>
      <c r="H444" s="5">
        <v>0</v>
      </c>
      <c r="I444" s="5">
        <v>0</v>
      </c>
      <c r="J444" s="5">
        <v>4513.2</v>
      </c>
      <c r="K444" s="5">
        <v>25891.69</v>
      </c>
    </row>
    <row r="445" spans="1:11" ht="16.5" thickBot="1" x14ac:dyDescent="0.3">
      <c r="A445" s="30" t="s">
        <v>326</v>
      </c>
      <c r="B445" s="23">
        <v>390784.64</v>
      </c>
      <c r="C445" s="6">
        <v>182552.71</v>
      </c>
      <c r="D445" s="6">
        <v>188325.68</v>
      </c>
      <c r="E445" s="6">
        <v>0</v>
      </c>
      <c r="F445" s="6">
        <v>0</v>
      </c>
      <c r="G445" s="6">
        <v>13274.59</v>
      </c>
      <c r="H445" s="6">
        <v>0</v>
      </c>
      <c r="I445" s="6">
        <v>0</v>
      </c>
      <c r="J445" s="6">
        <v>163596.46</v>
      </c>
      <c r="K445" s="6">
        <v>938534.08</v>
      </c>
    </row>
    <row r="446" spans="1:11" ht="16.5" thickBot="1" x14ac:dyDescent="0.3">
      <c r="A446" s="31" t="s">
        <v>1</v>
      </c>
      <c r="B446" s="24">
        <v>1467483.32</v>
      </c>
      <c r="C446" s="17">
        <v>685526.07</v>
      </c>
      <c r="D446" s="17">
        <v>707204.85</v>
      </c>
      <c r="E446" s="17">
        <v>0</v>
      </c>
      <c r="F446" s="17">
        <v>0</v>
      </c>
      <c r="G446" s="17">
        <v>49849.03</v>
      </c>
      <c r="H446" s="17">
        <v>0</v>
      </c>
      <c r="I446" s="17">
        <v>324040.2</v>
      </c>
      <c r="J446" s="17">
        <v>0</v>
      </c>
      <c r="K446" s="17">
        <v>3234103.47</v>
      </c>
    </row>
    <row r="447" spans="1:11" x14ac:dyDescent="0.25">
      <c r="A447" s="32" t="s">
        <v>327</v>
      </c>
      <c r="B447" s="21">
        <v>789318.55</v>
      </c>
      <c r="C447" s="4">
        <v>385979.85</v>
      </c>
      <c r="D447" s="4">
        <v>362274.17</v>
      </c>
      <c r="E447" s="4">
        <v>0</v>
      </c>
      <c r="F447" s="4">
        <v>0</v>
      </c>
      <c r="G447" s="4">
        <v>161011.1</v>
      </c>
      <c r="H447" s="4">
        <v>0</v>
      </c>
      <c r="I447" s="4">
        <v>0</v>
      </c>
      <c r="J447" s="4">
        <v>-111340.69</v>
      </c>
      <c r="K447" s="4">
        <v>1587242.98</v>
      </c>
    </row>
    <row r="448" spans="1:11" x14ac:dyDescent="0.25">
      <c r="A448" s="29" t="s">
        <v>671</v>
      </c>
      <c r="B448" s="22">
        <v>558.95000000000005</v>
      </c>
      <c r="C448" s="5">
        <v>273.33</v>
      </c>
      <c r="D448" s="5">
        <v>256.54000000000002</v>
      </c>
      <c r="E448" s="5">
        <v>0</v>
      </c>
      <c r="F448" s="5">
        <v>0</v>
      </c>
      <c r="G448" s="5">
        <v>114.02</v>
      </c>
      <c r="H448" s="5">
        <v>0</v>
      </c>
      <c r="I448" s="5">
        <v>0</v>
      </c>
      <c r="J448" s="5">
        <v>258.22000000000003</v>
      </c>
      <c r="K448" s="5">
        <v>1461.06</v>
      </c>
    </row>
    <row r="449" spans="1:11" x14ac:dyDescent="0.25">
      <c r="A449" s="29" t="s">
        <v>328</v>
      </c>
      <c r="B449" s="22">
        <v>220269.15</v>
      </c>
      <c r="C449" s="5">
        <v>107712.47</v>
      </c>
      <c r="D449" s="5">
        <v>101097.11</v>
      </c>
      <c r="E449" s="5">
        <v>0</v>
      </c>
      <c r="F449" s="5">
        <v>0</v>
      </c>
      <c r="G449" s="5">
        <v>44932.15</v>
      </c>
      <c r="H449" s="5">
        <v>0</v>
      </c>
      <c r="I449" s="5">
        <v>0</v>
      </c>
      <c r="J449" s="5">
        <v>101758.63</v>
      </c>
      <c r="K449" s="5">
        <v>575769.51</v>
      </c>
    </row>
    <row r="450" spans="1:11" x14ac:dyDescent="0.25">
      <c r="A450" s="29" t="s">
        <v>329</v>
      </c>
      <c r="B450" s="22">
        <v>15983.19</v>
      </c>
      <c r="C450" s="5">
        <v>7815.84</v>
      </c>
      <c r="D450" s="5">
        <v>7335.82</v>
      </c>
      <c r="E450" s="5">
        <v>0</v>
      </c>
      <c r="F450" s="5">
        <v>0</v>
      </c>
      <c r="G450" s="5">
        <v>3260.37</v>
      </c>
      <c r="H450" s="5">
        <v>0</v>
      </c>
      <c r="I450" s="5">
        <v>0</v>
      </c>
      <c r="J450" s="5">
        <v>7383.82</v>
      </c>
      <c r="K450" s="5">
        <v>41779.040000000001</v>
      </c>
    </row>
    <row r="451" spans="1:11" ht="16.5" thickBot="1" x14ac:dyDescent="0.3">
      <c r="A451" s="30" t="s">
        <v>330</v>
      </c>
      <c r="B451" s="23">
        <v>4199.42</v>
      </c>
      <c r="C451" s="6">
        <v>2053.5300000000002</v>
      </c>
      <c r="D451" s="6">
        <v>1927.41</v>
      </c>
      <c r="E451" s="6">
        <v>0</v>
      </c>
      <c r="F451" s="6">
        <v>0</v>
      </c>
      <c r="G451" s="6">
        <v>856.63</v>
      </c>
      <c r="H451" s="6">
        <v>0</v>
      </c>
      <c r="I451" s="6">
        <v>0</v>
      </c>
      <c r="J451" s="6">
        <v>1940.02</v>
      </c>
      <c r="K451" s="6">
        <v>10977.01</v>
      </c>
    </row>
    <row r="452" spans="1:11" ht="16.5" thickBot="1" x14ac:dyDescent="0.3">
      <c r="A452" s="31" t="s">
        <v>1</v>
      </c>
      <c r="B452" s="24">
        <v>1030329.26</v>
      </c>
      <c r="C452" s="17">
        <v>503835.02</v>
      </c>
      <c r="D452" s="17">
        <v>472891.05</v>
      </c>
      <c r="E452" s="17">
        <v>0</v>
      </c>
      <c r="F452" s="17">
        <v>0</v>
      </c>
      <c r="G452" s="17">
        <v>210174.27</v>
      </c>
      <c r="H452" s="17">
        <v>0</v>
      </c>
      <c r="I452" s="17">
        <v>0</v>
      </c>
      <c r="J452" s="17">
        <v>0</v>
      </c>
      <c r="K452" s="17">
        <v>2217229.6</v>
      </c>
    </row>
    <row r="453" spans="1:11" x14ac:dyDescent="0.25">
      <c r="A453" s="32" t="s">
        <v>331</v>
      </c>
      <c r="B453" s="21">
        <v>1534764.72</v>
      </c>
      <c r="C453" s="4">
        <v>867958</v>
      </c>
      <c r="D453" s="4">
        <v>774608.9</v>
      </c>
      <c r="E453" s="4">
        <v>0</v>
      </c>
      <c r="F453" s="4">
        <v>0</v>
      </c>
      <c r="G453" s="4">
        <v>208519.39</v>
      </c>
      <c r="H453" s="4">
        <v>0</v>
      </c>
      <c r="I453" s="4">
        <v>392739.93</v>
      </c>
      <c r="J453" s="4">
        <v>-104465.07</v>
      </c>
      <c r="K453" s="4">
        <v>3674125.87</v>
      </c>
    </row>
    <row r="454" spans="1:11" x14ac:dyDescent="0.25">
      <c r="A454" s="29" t="s">
        <v>332</v>
      </c>
      <c r="B454" s="22">
        <v>190415.11</v>
      </c>
      <c r="C454" s="5">
        <v>107685.77</v>
      </c>
      <c r="D454" s="5">
        <v>96104.14</v>
      </c>
      <c r="E454" s="5">
        <v>0</v>
      </c>
      <c r="F454" s="5">
        <v>0</v>
      </c>
      <c r="G454" s="5">
        <v>25870.57</v>
      </c>
      <c r="H454" s="5">
        <v>0</v>
      </c>
      <c r="I454" s="5">
        <v>0</v>
      </c>
      <c r="J454" s="5">
        <v>104323.18</v>
      </c>
      <c r="K454" s="5">
        <v>524398.77</v>
      </c>
    </row>
    <row r="455" spans="1:11" ht="16.5" thickBot="1" x14ac:dyDescent="0.3">
      <c r="A455" s="30" t="s">
        <v>639</v>
      </c>
      <c r="B455" s="23">
        <v>258.99</v>
      </c>
      <c r="C455" s="6">
        <v>146.47</v>
      </c>
      <c r="D455" s="6">
        <v>130.71</v>
      </c>
      <c r="E455" s="6">
        <v>0</v>
      </c>
      <c r="F455" s="6">
        <v>0</v>
      </c>
      <c r="G455" s="6">
        <v>35.19</v>
      </c>
      <c r="H455" s="6">
        <v>0</v>
      </c>
      <c r="I455" s="6">
        <v>0</v>
      </c>
      <c r="J455" s="6">
        <v>141.88999999999999</v>
      </c>
      <c r="K455" s="6">
        <v>713.25</v>
      </c>
    </row>
    <row r="456" spans="1:11" ht="16.5" thickBot="1" x14ac:dyDescent="0.3">
      <c r="A456" s="31" t="s">
        <v>1</v>
      </c>
      <c r="B456" s="24">
        <v>1725438.82</v>
      </c>
      <c r="C456" s="17">
        <v>975790.24</v>
      </c>
      <c r="D456" s="17">
        <v>870843.75</v>
      </c>
      <c r="E456" s="17">
        <v>0</v>
      </c>
      <c r="F456" s="17">
        <v>0</v>
      </c>
      <c r="G456" s="17">
        <v>234425.15</v>
      </c>
      <c r="H456" s="17">
        <v>0</v>
      </c>
      <c r="I456" s="17">
        <v>392739.93</v>
      </c>
      <c r="J456" s="17">
        <v>0</v>
      </c>
      <c r="K456" s="17">
        <v>4199237.8899999997</v>
      </c>
    </row>
    <row r="457" spans="1:11" x14ac:dyDescent="0.25">
      <c r="A457" s="32" t="s">
        <v>333</v>
      </c>
      <c r="B457" s="21">
        <v>950803.03</v>
      </c>
      <c r="C457" s="4">
        <v>343312.57</v>
      </c>
      <c r="D457" s="4">
        <v>460455.23</v>
      </c>
      <c r="E457" s="4">
        <v>0</v>
      </c>
      <c r="F457" s="4">
        <v>-1.55</v>
      </c>
      <c r="G457" s="4">
        <v>0</v>
      </c>
      <c r="H457" s="4">
        <v>0</v>
      </c>
      <c r="I457" s="4">
        <v>0</v>
      </c>
      <c r="J457" s="4">
        <v>-39199.550000000003</v>
      </c>
      <c r="K457" s="4">
        <v>1715369.73</v>
      </c>
    </row>
    <row r="458" spans="1:11" x14ac:dyDescent="0.25">
      <c r="A458" s="29" t="s">
        <v>334</v>
      </c>
      <c r="B458" s="22">
        <v>78603.64</v>
      </c>
      <c r="C458" s="5">
        <v>28381.919999999998</v>
      </c>
      <c r="D458" s="5">
        <v>38066.199999999997</v>
      </c>
      <c r="E458" s="5">
        <v>0</v>
      </c>
      <c r="F458" s="5">
        <v>-0.13</v>
      </c>
      <c r="G458" s="5">
        <v>0</v>
      </c>
      <c r="H458" s="5">
        <v>0</v>
      </c>
      <c r="I458" s="5">
        <v>0</v>
      </c>
      <c r="J458" s="5">
        <v>20851.13</v>
      </c>
      <c r="K458" s="5">
        <v>165902.76</v>
      </c>
    </row>
    <row r="459" spans="1:11" ht="16.5" thickBot="1" x14ac:dyDescent="0.3">
      <c r="A459" s="30" t="s">
        <v>667</v>
      </c>
      <c r="B459" s="23">
        <v>69169.08</v>
      </c>
      <c r="C459" s="6">
        <v>24975.32</v>
      </c>
      <c r="D459" s="6">
        <v>33497.22</v>
      </c>
      <c r="E459" s="6">
        <v>0</v>
      </c>
      <c r="F459" s="6">
        <v>-0.11</v>
      </c>
      <c r="G459" s="6">
        <v>0</v>
      </c>
      <c r="H459" s="6">
        <v>0</v>
      </c>
      <c r="I459" s="6">
        <v>0</v>
      </c>
      <c r="J459" s="6">
        <v>18348.419999999998</v>
      </c>
      <c r="K459" s="6">
        <v>145989.93</v>
      </c>
    </row>
    <row r="460" spans="1:11" ht="16.5" thickBot="1" x14ac:dyDescent="0.3">
      <c r="A460" s="31" t="s">
        <v>1</v>
      </c>
      <c r="B460" s="24">
        <v>1098575.75</v>
      </c>
      <c r="C460" s="17">
        <v>396669.81</v>
      </c>
      <c r="D460" s="17">
        <v>532018.65</v>
      </c>
      <c r="E460" s="17">
        <v>0</v>
      </c>
      <c r="F460" s="17">
        <v>-1.79</v>
      </c>
      <c r="G460" s="17">
        <v>0</v>
      </c>
      <c r="H460" s="17">
        <v>0</v>
      </c>
      <c r="I460" s="17">
        <v>0</v>
      </c>
      <c r="J460" s="17">
        <v>0</v>
      </c>
      <c r="K460" s="17">
        <v>2027262.42</v>
      </c>
    </row>
    <row r="461" spans="1:11" x14ac:dyDescent="0.25">
      <c r="A461" s="32" t="s">
        <v>335</v>
      </c>
      <c r="B461" s="21">
        <v>260491.5</v>
      </c>
      <c r="C461" s="4">
        <v>190449.64</v>
      </c>
      <c r="D461" s="4">
        <v>134245.06</v>
      </c>
      <c r="E461" s="4">
        <v>0</v>
      </c>
      <c r="F461" s="4">
        <v>0</v>
      </c>
      <c r="G461" s="4">
        <v>119285.54</v>
      </c>
      <c r="H461" s="4">
        <v>0</v>
      </c>
      <c r="I461" s="4">
        <v>67612.98</v>
      </c>
      <c r="J461" s="4">
        <v>-33179.67</v>
      </c>
      <c r="K461" s="4">
        <v>738905.05</v>
      </c>
    </row>
    <row r="462" spans="1:11" x14ac:dyDescent="0.25">
      <c r="A462" s="29" t="s">
        <v>336</v>
      </c>
      <c r="B462" s="22">
        <v>6298.84</v>
      </c>
      <c r="C462" s="5">
        <v>4605.18</v>
      </c>
      <c r="D462" s="5">
        <v>3246.13</v>
      </c>
      <c r="E462" s="5">
        <v>0</v>
      </c>
      <c r="F462" s="5">
        <v>0</v>
      </c>
      <c r="G462" s="5">
        <v>2884.39</v>
      </c>
      <c r="H462" s="5">
        <v>0</v>
      </c>
      <c r="I462" s="5">
        <v>0</v>
      </c>
      <c r="J462" s="5">
        <v>4912.05</v>
      </c>
      <c r="K462" s="5">
        <v>21946.59</v>
      </c>
    </row>
    <row r="463" spans="1:11" x14ac:dyDescent="0.25">
      <c r="A463" s="29" t="s">
        <v>337</v>
      </c>
      <c r="B463" s="22">
        <v>26811.94</v>
      </c>
      <c r="C463" s="5">
        <v>19602.66</v>
      </c>
      <c r="D463" s="5">
        <v>13817.62</v>
      </c>
      <c r="E463" s="5">
        <v>0</v>
      </c>
      <c r="F463" s="5">
        <v>0</v>
      </c>
      <c r="G463" s="5">
        <v>12277.86</v>
      </c>
      <c r="H463" s="5">
        <v>0</v>
      </c>
      <c r="I463" s="5">
        <v>0</v>
      </c>
      <c r="J463" s="5">
        <v>20908.88</v>
      </c>
      <c r="K463" s="5">
        <v>93418.96</v>
      </c>
    </row>
    <row r="464" spans="1:11" ht="16.5" thickBot="1" x14ac:dyDescent="0.3">
      <c r="A464" s="30" t="s">
        <v>338</v>
      </c>
      <c r="B464" s="23">
        <v>9436.2900000000009</v>
      </c>
      <c r="C464" s="6">
        <v>6899.03</v>
      </c>
      <c r="D464" s="6">
        <v>4863.0200000000004</v>
      </c>
      <c r="E464" s="6">
        <v>0</v>
      </c>
      <c r="F464" s="6">
        <v>0</v>
      </c>
      <c r="G464" s="6">
        <v>4321.1099999999997</v>
      </c>
      <c r="H464" s="6">
        <v>0</v>
      </c>
      <c r="I464" s="6">
        <v>0</v>
      </c>
      <c r="J464" s="6">
        <v>7358.74</v>
      </c>
      <c r="K464" s="6">
        <v>32878.19</v>
      </c>
    </row>
    <row r="465" spans="1:11" ht="16.5" thickBot="1" x14ac:dyDescent="0.3">
      <c r="A465" s="31" t="s">
        <v>1</v>
      </c>
      <c r="B465" s="24">
        <v>303038.57</v>
      </c>
      <c r="C465" s="17">
        <v>221556.51</v>
      </c>
      <c r="D465" s="17">
        <v>156171.82999999999</v>
      </c>
      <c r="E465" s="17">
        <v>0</v>
      </c>
      <c r="F465" s="17">
        <v>0</v>
      </c>
      <c r="G465" s="17">
        <v>138768.9</v>
      </c>
      <c r="H465" s="17">
        <v>0</v>
      </c>
      <c r="I465" s="17">
        <v>67612.98</v>
      </c>
      <c r="J465" s="17">
        <v>0</v>
      </c>
      <c r="K465" s="17">
        <v>887148.79</v>
      </c>
    </row>
    <row r="466" spans="1:11" x14ac:dyDescent="0.25">
      <c r="A466" s="32" t="s">
        <v>339</v>
      </c>
      <c r="B466" s="21">
        <v>249134.38</v>
      </c>
      <c r="C466" s="4">
        <v>180377.49</v>
      </c>
      <c r="D466" s="4">
        <v>119737.38</v>
      </c>
      <c r="E466" s="4">
        <v>0</v>
      </c>
      <c r="F466" s="4">
        <v>0</v>
      </c>
      <c r="G466" s="4">
        <v>32545.47</v>
      </c>
      <c r="H466" s="4">
        <v>0</v>
      </c>
      <c r="I466" s="4">
        <v>65632.62</v>
      </c>
      <c r="J466" s="4">
        <v>-55599.86</v>
      </c>
      <c r="K466" s="4">
        <v>591827.48</v>
      </c>
    </row>
    <row r="467" spans="1:11" x14ac:dyDescent="0.25">
      <c r="A467" s="29" t="s">
        <v>340</v>
      </c>
      <c r="B467" s="22">
        <v>267.27999999999997</v>
      </c>
      <c r="C467" s="5">
        <v>193.52</v>
      </c>
      <c r="D467" s="5">
        <v>128.46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210.56</v>
      </c>
      <c r="K467" s="5">
        <v>834.74</v>
      </c>
    </row>
    <row r="468" spans="1:11" x14ac:dyDescent="0.25">
      <c r="A468" s="29" t="s">
        <v>341</v>
      </c>
      <c r="B468" s="22">
        <v>646.20000000000005</v>
      </c>
      <c r="C468" s="5">
        <v>467.86</v>
      </c>
      <c r="D468" s="5">
        <v>310.57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509.06</v>
      </c>
      <c r="K468" s="5">
        <v>2018.11</v>
      </c>
    </row>
    <row r="469" spans="1:11" x14ac:dyDescent="0.25">
      <c r="A469" s="29" t="s">
        <v>342</v>
      </c>
      <c r="B469" s="22">
        <v>1351.87</v>
      </c>
      <c r="C469" s="5">
        <v>978.78</v>
      </c>
      <c r="D469" s="5">
        <v>649.73</v>
      </c>
      <c r="E469" s="5">
        <v>0</v>
      </c>
      <c r="F469" s="5">
        <v>0</v>
      </c>
      <c r="G469" s="5">
        <v>176.6</v>
      </c>
      <c r="H469" s="5">
        <v>0</v>
      </c>
      <c r="I469" s="5">
        <v>0</v>
      </c>
      <c r="J469" s="5">
        <v>1064.98</v>
      </c>
      <c r="K469" s="5">
        <v>4221.96</v>
      </c>
    </row>
    <row r="470" spans="1:11" x14ac:dyDescent="0.25">
      <c r="A470" s="29" t="s">
        <v>343</v>
      </c>
      <c r="B470" s="22">
        <v>110.43</v>
      </c>
      <c r="C470" s="5">
        <v>79.95</v>
      </c>
      <c r="D470" s="5">
        <v>53.07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7</v>
      </c>
      <c r="K470" s="5">
        <v>344.88</v>
      </c>
    </row>
    <row r="471" spans="1:11" x14ac:dyDescent="0.25">
      <c r="A471" s="29" t="s">
        <v>344</v>
      </c>
      <c r="B471" s="22">
        <v>2072.2199999999998</v>
      </c>
      <c r="C471" s="5">
        <v>1500.32</v>
      </c>
      <c r="D471" s="5">
        <v>995.94</v>
      </c>
      <c r="E471" s="5">
        <v>0</v>
      </c>
      <c r="F471" s="5">
        <v>0</v>
      </c>
      <c r="G471" s="5">
        <v>270.7</v>
      </c>
      <c r="H471" s="5">
        <v>0</v>
      </c>
      <c r="I471" s="5">
        <v>0</v>
      </c>
      <c r="J471" s="5">
        <v>1632.45</v>
      </c>
      <c r="K471" s="5">
        <v>6471.63</v>
      </c>
    </row>
    <row r="472" spans="1:11" x14ac:dyDescent="0.25">
      <c r="A472" s="29" t="s">
        <v>345</v>
      </c>
      <c r="B472" s="22">
        <v>1203.5899999999999</v>
      </c>
      <c r="C472" s="5">
        <v>871.42</v>
      </c>
      <c r="D472" s="5">
        <v>578.46</v>
      </c>
      <c r="E472" s="5">
        <v>0</v>
      </c>
      <c r="F472" s="5">
        <v>0</v>
      </c>
      <c r="G472" s="5">
        <v>157.22999999999999</v>
      </c>
      <c r="H472" s="5">
        <v>0</v>
      </c>
      <c r="I472" s="5">
        <v>0</v>
      </c>
      <c r="J472" s="5">
        <v>948.17</v>
      </c>
      <c r="K472" s="5">
        <v>3758.87</v>
      </c>
    </row>
    <row r="473" spans="1:11" x14ac:dyDescent="0.25">
      <c r="A473" s="29" t="s">
        <v>346</v>
      </c>
      <c r="B473" s="22">
        <v>1167.1099999999999</v>
      </c>
      <c r="C473" s="5">
        <v>845.01</v>
      </c>
      <c r="D473" s="5">
        <v>560.92999999999995</v>
      </c>
      <c r="E473" s="5">
        <v>0</v>
      </c>
      <c r="F473" s="5">
        <v>0</v>
      </c>
      <c r="G473" s="5">
        <v>152.46</v>
      </c>
      <c r="H473" s="5">
        <v>0</v>
      </c>
      <c r="I473" s="5">
        <v>0</v>
      </c>
      <c r="J473" s="5">
        <v>919.42</v>
      </c>
      <c r="K473" s="5">
        <v>3644.93</v>
      </c>
    </row>
    <row r="474" spans="1:11" x14ac:dyDescent="0.25">
      <c r="A474" s="29" t="s">
        <v>347</v>
      </c>
      <c r="B474" s="22">
        <v>11027.97</v>
      </c>
      <c r="C474" s="5">
        <v>7984.44</v>
      </c>
      <c r="D474" s="5">
        <v>5300.19</v>
      </c>
      <c r="E474" s="5">
        <v>0</v>
      </c>
      <c r="F474" s="5">
        <v>0</v>
      </c>
      <c r="G474" s="5">
        <v>1440.63</v>
      </c>
      <c r="H474" s="5">
        <v>0</v>
      </c>
      <c r="I474" s="5">
        <v>0</v>
      </c>
      <c r="J474" s="5">
        <v>8687.57</v>
      </c>
      <c r="K474" s="5">
        <v>34440.800000000003</v>
      </c>
    </row>
    <row r="475" spans="1:11" ht="16.5" thickBot="1" x14ac:dyDescent="0.3">
      <c r="A475" s="30" t="s">
        <v>348</v>
      </c>
      <c r="B475" s="23">
        <v>52731.54</v>
      </c>
      <c r="C475" s="6">
        <v>38178.53</v>
      </c>
      <c r="D475" s="6">
        <v>25343.5</v>
      </c>
      <c r="E475" s="6">
        <v>0</v>
      </c>
      <c r="F475" s="6">
        <v>0</v>
      </c>
      <c r="G475" s="6">
        <v>6888.54</v>
      </c>
      <c r="H475" s="6">
        <v>0</v>
      </c>
      <c r="I475" s="6">
        <v>0</v>
      </c>
      <c r="J475" s="6">
        <v>41540.65</v>
      </c>
      <c r="K475" s="6">
        <v>164682.76</v>
      </c>
    </row>
    <row r="476" spans="1:11" ht="16.5" thickBot="1" x14ac:dyDescent="0.3">
      <c r="A476" s="31" t="s">
        <v>1</v>
      </c>
      <c r="B476" s="24">
        <v>319712.59000000003</v>
      </c>
      <c r="C476" s="17">
        <v>231477.32</v>
      </c>
      <c r="D476" s="17">
        <v>153658.23000000001</v>
      </c>
      <c r="E476" s="17">
        <v>0</v>
      </c>
      <c r="F476" s="17">
        <v>0</v>
      </c>
      <c r="G476" s="17">
        <v>41765.4</v>
      </c>
      <c r="H476" s="17">
        <v>0</v>
      </c>
      <c r="I476" s="17">
        <v>65632.62</v>
      </c>
      <c r="J476" s="17">
        <v>0</v>
      </c>
      <c r="K476" s="17">
        <v>812246.16</v>
      </c>
    </row>
    <row r="477" spans="1:11" x14ac:dyDescent="0.25">
      <c r="A477" s="32" t="s">
        <v>349</v>
      </c>
      <c r="B477" s="21">
        <v>653394.04</v>
      </c>
      <c r="C477" s="4">
        <v>458354.83</v>
      </c>
      <c r="D477" s="4">
        <v>321462.5</v>
      </c>
      <c r="E477" s="4">
        <v>0</v>
      </c>
      <c r="F477" s="4">
        <v>0</v>
      </c>
      <c r="G477" s="4">
        <v>81562.17</v>
      </c>
      <c r="H477" s="4">
        <v>0</v>
      </c>
      <c r="I477" s="4">
        <v>0</v>
      </c>
      <c r="J477" s="4">
        <v>-60360.57</v>
      </c>
      <c r="K477" s="4">
        <v>1454412.97</v>
      </c>
    </row>
    <row r="478" spans="1:11" x14ac:dyDescent="0.25">
      <c r="A478" s="29" t="s">
        <v>350</v>
      </c>
      <c r="B478" s="22">
        <v>70046.31</v>
      </c>
      <c r="C478" s="5">
        <v>49137.37</v>
      </c>
      <c r="D478" s="5">
        <v>34461.99</v>
      </c>
      <c r="E478" s="5">
        <v>0</v>
      </c>
      <c r="F478" s="5">
        <v>0</v>
      </c>
      <c r="G478" s="5">
        <v>8743.77</v>
      </c>
      <c r="H478" s="5">
        <v>0</v>
      </c>
      <c r="I478" s="5">
        <v>0</v>
      </c>
      <c r="J478" s="5">
        <v>52503.55</v>
      </c>
      <c r="K478" s="5">
        <v>214892.99</v>
      </c>
    </row>
    <row r="479" spans="1:11" ht="16.5" thickBot="1" x14ac:dyDescent="0.3">
      <c r="A479" s="30" t="s">
        <v>351</v>
      </c>
      <c r="B479" s="23">
        <v>10482.25</v>
      </c>
      <c r="C479" s="6">
        <v>7353.28</v>
      </c>
      <c r="D479" s="6">
        <v>5157.1499999999996</v>
      </c>
      <c r="E479" s="6">
        <v>0</v>
      </c>
      <c r="F479" s="6">
        <v>0</v>
      </c>
      <c r="G479" s="6">
        <v>1308.48</v>
      </c>
      <c r="H479" s="6">
        <v>0</v>
      </c>
      <c r="I479" s="6">
        <v>0</v>
      </c>
      <c r="J479" s="6">
        <v>7857.02</v>
      </c>
      <c r="K479" s="6">
        <v>32158.18</v>
      </c>
    </row>
    <row r="480" spans="1:11" ht="16.5" thickBot="1" x14ac:dyDescent="0.3">
      <c r="A480" s="31" t="s">
        <v>1</v>
      </c>
      <c r="B480" s="24">
        <v>733922.6</v>
      </c>
      <c r="C480" s="17">
        <v>514845.48</v>
      </c>
      <c r="D480" s="17">
        <v>361081.64</v>
      </c>
      <c r="E480" s="17">
        <v>0</v>
      </c>
      <c r="F480" s="17">
        <v>0</v>
      </c>
      <c r="G480" s="17">
        <v>91614.42</v>
      </c>
      <c r="H480" s="17">
        <v>0</v>
      </c>
      <c r="I480" s="17">
        <v>0</v>
      </c>
      <c r="J480" s="17">
        <v>0</v>
      </c>
      <c r="K480" s="17">
        <v>1701464.14</v>
      </c>
    </row>
    <row r="481" spans="1:11" x14ac:dyDescent="0.25">
      <c r="A481" s="32" t="s">
        <v>352</v>
      </c>
      <c r="B481" s="21">
        <v>18948189.469999999</v>
      </c>
      <c r="C481" s="4">
        <v>7273935.46</v>
      </c>
      <c r="D481" s="4">
        <v>9348032.8900000006</v>
      </c>
      <c r="E481" s="4">
        <v>7071175.9199999999</v>
      </c>
      <c r="F481" s="4">
        <v>21539.06</v>
      </c>
      <c r="G481" s="4">
        <v>0</v>
      </c>
      <c r="H481" s="4">
        <v>0</v>
      </c>
      <c r="I481" s="4">
        <v>0</v>
      </c>
      <c r="J481" s="4">
        <v>-2826154.99</v>
      </c>
      <c r="K481" s="4">
        <v>39836717.810000002</v>
      </c>
    </row>
    <row r="482" spans="1:11" x14ac:dyDescent="0.25">
      <c r="A482" s="29" t="s">
        <v>353</v>
      </c>
      <c r="B482" s="22">
        <v>8166855.1799999997</v>
      </c>
      <c r="C482" s="5">
        <v>3135137.4</v>
      </c>
      <c r="D482" s="5">
        <v>4029093.7</v>
      </c>
      <c r="E482" s="5">
        <v>5546657.7699999996</v>
      </c>
      <c r="F482" s="5">
        <v>9283.5400000000009</v>
      </c>
      <c r="G482" s="5">
        <v>0</v>
      </c>
      <c r="H482" s="5">
        <v>0</v>
      </c>
      <c r="I482" s="5">
        <v>0</v>
      </c>
      <c r="J482" s="5">
        <v>2394908.9500000002</v>
      </c>
      <c r="K482" s="5">
        <v>23281936.539999999</v>
      </c>
    </row>
    <row r="483" spans="1:11" x14ac:dyDescent="0.25">
      <c r="A483" s="29" t="s">
        <v>354</v>
      </c>
      <c r="B483" s="22">
        <v>262504.71999999997</v>
      </c>
      <c r="C483" s="5">
        <v>100771.76</v>
      </c>
      <c r="D483" s="5">
        <v>129505.92</v>
      </c>
      <c r="E483" s="5">
        <v>0</v>
      </c>
      <c r="F483" s="5">
        <v>298.39999999999998</v>
      </c>
      <c r="G483" s="5">
        <v>0</v>
      </c>
      <c r="H483" s="5">
        <v>0</v>
      </c>
      <c r="I483" s="5">
        <v>0</v>
      </c>
      <c r="J483" s="5">
        <v>76978.820000000007</v>
      </c>
      <c r="K483" s="5">
        <v>570059.62</v>
      </c>
    </row>
    <row r="484" spans="1:11" x14ac:dyDescent="0.25">
      <c r="A484" s="29" t="s">
        <v>666</v>
      </c>
      <c r="B484" s="22">
        <v>149574.32</v>
      </c>
      <c r="C484" s="5">
        <v>57419.42</v>
      </c>
      <c r="D484" s="5">
        <v>73792.05</v>
      </c>
      <c r="E484" s="5">
        <v>0</v>
      </c>
      <c r="F484" s="5">
        <v>170.03</v>
      </c>
      <c r="G484" s="5">
        <v>0</v>
      </c>
      <c r="H484" s="5">
        <v>0</v>
      </c>
      <c r="I484" s="5">
        <v>0</v>
      </c>
      <c r="J484" s="5">
        <v>43862.29</v>
      </c>
      <c r="K484" s="5">
        <v>324818.11</v>
      </c>
    </row>
    <row r="485" spans="1:11" x14ac:dyDescent="0.25">
      <c r="A485" s="29" t="s">
        <v>634</v>
      </c>
      <c r="B485" s="22">
        <v>473632.49</v>
      </c>
      <c r="C485" s="5">
        <v>181820.65</v>
      </c>
      <c r="D485" s="5">
        <v>233665.18</v>
      </c>
      <c r="E485" s="5">
        <v>390299.94</v>
      </c>
      <c r="F485" s="5">
        <v>538.39</v>
      </c>
      <c r="G485" s="5">
        <v>0</v>
      </c>
      <c r="H485" s="5">
        <v>0</v>
      </c>
      <c r="I485" s="5">
        <v>0</v>
      </c>
      <c r="J485" s="5">
        <v>138891.48000000001</v>
      </c>
      <c r="K485" s="5">
        <v>1418848.13</v>
      </c>
    </row>
    <row r="486" spans="1:11" x14ac:dyDescent="0.25">
      <c r="A486" s="29" t="s">
        <v>355</v>
      </c>
      <c r="B486" s="22">
        <v>265832.09000000003</v>
      </c>
      <c r="C486" s="5">
        <v>102049.09</v>
      </c>
      <c r="D486" s="5">
        <v>131147.47</v>
      </c>
      <c r="E486" s="5">
        <v>0</v>
      </c>
      <c r="F486" s="5">
        <v>302.18</v>
      </c>
      <c r="G486" s="5">
        <v>0</v>
      </c>
      <c r="H486" s="5">
        <v>0</v>
      </c>
      <c r="I486" s="5">
        <v>0</v>
      </c>
      <c r="J486" s="5">
        <v>77954.559999999998</v>
      </c>
      <c r="K486" s="5">
        <v>577285.39</v>
      </c>
    </row>
    <row r="487" spans="1:11" x14ac:dyDescent="0.25">
      <c r="A487" s="29" t="s">
        <v>672</v>
      </c>
      <c r="B487" s="22">
        <v>174320.9</v>
      </c>
      <c r="C487" s="5">
        <v>66919.27</v>
      </c>
      <c r="D487" s="5">
        <v>86000.7</v>
      </c>
      <c r="E487" s="5">
        <v>0</v>
      </c>
      <c r="F487" s="5">
        <v>198.16</v>
      </c>
      <c r="G487" s="5">
        <v>0</v>
      </c>
      <c r="H487" s="5">
        <v>0</v>
      </c>
      <c r="I487" s="5">
        <v>0</v>
      </c>
      <c r="J487" s="5">
        <v>51119.15</v>
      </c>
      <c r="K487" s="5">
        <v>378558.18</v>
      </c>
    </row>
    <row r="488" spans="1:11" x14ac:dyDescent="0.25">
      <c r="A488" s="29" t="s">
        <v>356</v>
      </c>
      <c r="B488" s="22">
        <v>142996.76999999999</v>
      </c>
      <c r="C488" s="5">
        <v>54894.39</v>
      </c>
      <c r="D488" s="5">
        <v>70547.03</v>
      </c>
      <c r="E488" s="5">
        <v>0</v>
      </c>
      <c r="F488" s="5">
        <v>162.55000000000001</v>
      </c>
      <c r="G488" s="5">
        <v>0</v>
      </c>
      <c r="H488" s="5">
        <v>0</v>
      </c>
      <c r="I488" s="5">
        <v>0</v>
      </c>
      <c r="J488" s="5">
        <v>41933.42</v>
      </c>
      <c r="K488" s="5">
        <v>310534.15999999997</v>
      </c>
    </row>
    <row r="489" spans="1:11" x14ac:dyDescent="0.25">
      <c r="A489" s="29" t="s">
        <v>673</v>
      </c>
      <c r="B489" s="22">
        <v>1726.57</v>
      </c>
      <c r="C489" s="5">
        <v>662.81</v>
      </c>
      <c r="D489" s="5">
        <v>851.8</v>
      </c>
      <c r="E489" s="5">
        <v>0</v>
      </c>
      <c r="F489" s="5">
        <v>1.96</v>
      </c>
      <c r="G489" s="5">
        <v>0</v>
      </c>
      <c r="H489" s="5">
        <v>0</v>
      </c>
      <c r="I489" s="5">
        <v>0</v>
      </c>
      <c r="J489" s="5">
        <v>506.32</v>
      </c>
      <c r="K489" s="5">
        <v>3749.46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8585632.510000002</v>
      </c>
      <c r="C491" s="17">
        <v>10973610.25</v>
      </c>
      <c r="D491" s="17">
        <v>14102636.74</v>
      </c>
      <c r="E491" s="17">
        <v>13008133.630000001</v>
      </c>
      <c r="F491" s="17">
        <v>32494.27</v>
      </c>
      <c r="G491" s="17">
        <v>0</v>
      </c>
      <c r="H491" s="17">
        <v>0</v>
      </c>
      <c r="I491" s="17">
        <v>0</v>
      </c>
      <c r="J491" s="17">
        <v>0</v>
      </c>
      <c r="K491" s="17">
        <v>66702507.399999999</v>
      </c>
    </row>
    <row r="492" spans="1:11" x14ac:dyDescent="0.25">
      <c r="A492" s="32" t="s">
        <v>357</v>
      </c>
      <c r="B492" s="21">
        <v>263664.40999999997</v>
      </c>
      <c r="C492" s="4">
        <v>133287.70000000001</v>
      </c>
      <c r="D492" s="4">
        <v>122640.05</v>
      </c>
      <c r="E492" s="4">
        <v>0</v>
      </c>
      <c r="F492" s="4">
        <v>-203.07</v>
      </c>
      <c r="G492" s="4">
        <v>35099.96</v>
      </c>
      <c r="H492" s="4">
        <v>0</v>
      </c>
      <c r="I492" s="4">
        <v>0</v>
      </c>
      <c r="J492" s="4">
        <v>-14391.1</v>
      </c>
      <c r="K492" s="4">
        <v>540097.94999999995</v>
      </c>
    </row>
    <row r="493" spans="1:11" x14ac:dyDescent="0.25">
      <c r="A493" s="29" t="s">
        <v>358</v>
      </c>
      <c r="B493" s="22">
        <v>3282.72</v>
      </c>
      <c r="C493" s="5">
        <v>1659.48</v>
      </c>
      <c r="D493" s="5">
        <v>1526.91</v>
      </c>
      <c r="E493" s="5">
        <v>0</v>
      </c>
      <c r="F493" s="5">
        <v>-2.5299999999999998</v>
      </c>
      <c r="G493" s="5">
        <v>437.01</v>
      </c>
      <c r="H493" s="5">
        <v>0</v>
      </c>
      <c r="I493" s="5">
        <v>0</v>
      </c>
      <c r="J493" s="5">
        <v>1583.77</v>
      </c>
      <c r="K493" s="5">
        <v>8487.36</v>
      </c>
    </row>
    <row r="494" spans="1:11" ht="16.5" thickBot="1" x14ac:dyDescent="0.3">
      <c r="A494" s="30" t="s">
        <v>359</v>
      </c>
      <c r="B494" s="23">
        <v>26545.919999999998</v>
      </c>
      <c r="C494" s="6">
        <v>13419.5</v>
      </c>
      <c r="D494" s="6">
        <v>12347.49</v>
      </c>
      <c r="E494" s="6">
        <v>0</v>
      </c>
      <c r="F494" s="6">
        <v>-20.440000000000001</v>
      </c>
      <c r="G494" s="6">
        <v>3533.89</v>
      </c>
      <c r="H494" s="6">
        <v>0</v>
      </c>
      <c r="I494" s="6">
        <v>0</v>
      </c>
      <c r="J494" s="6">
        <v>12807.33</v>
      </c>
      <c r="K494" s="6">
        <v>68633.69</v>
      </c>
    </row>
    <row r="495" spans="1:11" ht="16.5" thickBot="1" x14ac:dyDescent="0.3">
      <c r="A495" s="31" t="s">
        <v>1</v>
      </c>
      <c r="B495" s="24">
        <v>293493.05</v>
      </c>
      <c r="C495" s="17">
        <v>148366.68</v>
      </c>
      <c r="D495" s="17">
        <v>136514.45000000001</v>
      </c>
      <c r="E495" s="17">
        <v>0</v>
      </c>
      <c r="F495" s="17">
        <v>-226.04</v>
      </c>
      <c r="G495" s="17">
        <v>39070.86</v>
      </c>
      <c r="H495" s="17">
        <v>0</v>
      </c>
      <c r="I495" s="17">
        <v>0</v>
      </c>
      <c r="J495" s="17">
        <v>0</v>
      </c>
      <c r="K495" s="17">
        <v>617219</v>
      </c>
    </row>
    <row r="496" spans="1:11" x14ac:dyDescent="0.25">
      <c r="A496" s="32" t="s">
        <v>360</v>
      </c>
      <c r="B496" s="21">
        <v>274707.24</v>
      </c>
      <c r="C496" s="4">
        <v>205105.94</v>
      </c>
      <c r="D496" s="4">
        <v>129385.2</v>
      </c>
      <c r="E496" s="4">
        <v>0</v>
      </c>
      <c r="F496" s="4">
        <v>0</v>
      </c>
      <c r="G496" s="4">
        <v>109142.71</v>
      </c>
      <c r="H496" s="4">
        <v>0</v>
      </c>
      <c r="I496" s="4">
        <v>70906.66</v>
      </c>
      <c r="J496" s="4">
        <v>-67133.119999999995</v>
      </c>
      <c r="K496" s="4">
        <v>722114.63</v>
      </c>
    </row>
    <row r="497" spans="1:11" x14ac:dyDescent="0.25">
      <c r="A497" s="29" t="s">
        <v>361</v>
      </c>
      <c r="B497" s="22">
        <v>19747.28</v>
      </c>
      <c r="C497" s="5">
        <v>14744</v>
      </c>
      <c r="D497" s="5">
        <v>9300.83</v>
      </c>
      <c r="E497" s="5">
        <v>0</v>
      </c>
      <c r="F497" s="5">
        <v>0</v>
      </c>
      <c r="G497" s="5">
        <v>7845.7</v>
      </c>
      <c r="H497" s="5">
        <v>0</v>
      </c>
      <c r="I497" s="5">
        <v>0</v>
      </c>
      <c r="J497" s="5">
        <v>16296.23</v>
      </c>
      <c r="K497" s="5">
        <v>67934.039999999994</v>
      </c>
    </row>
    <row r="498" spans="1:11" x14ac:dyDescent="0.25">
      <c r="A498" s="29" t="s">
        <v>675</v>
      </c>
      <c r="B498" s="22">
        <v>8634.7800000000007</v>
      </c>
      <c r="C498" s="5">
        <v>6447.02</v>
      </c>
      <c r="D498" s="5">
        <v>4066.92</v>
      </c>
      <c r="E498" s="5">
        <v>0</v>
      </c>
      <c r="F498" s="5">
        <v>0</v>
      </c>
      <c r="G498" s="5">
        <v>3430.64</v>
      </c>
      <c r="H498" s="5">
        <v>0</v>
      </c>
      <c r="I498" s="5">
        <v>0</v>
      </c>
      <c r="J498" s="5">
        <v>7125.76</v>
      </c>
      <c r="K498" s="5">
        <v>29705.119999999999</v>
      </c>
    </row>
    <row r="499" spans="1:11" x14ac:dyDescent="0.25">
      <c r="A499" s="29" t="s">
        <v>362</v>
      </c>
      <c r="B499" s="22">
        <v>12409.84</v>
      </c>
      <c r="C499" s="5">
        <v>9265.61</v>
      </c>
      <c r="D499" s="5">
        <v>5844.95</v>
      </c>
      <c r="E499" s="5">
        <v>0</v>
      </c>
      <c r="F499" s="5">
        <v>0</v>
      </c>
      <c r="G499" s="5">
        <v>4930.5</v>
      </c>
      <c r="H499" s="5">
        <v>0</v>
      </c>
      <c r="I499" s="5">
        <v>0</v>
      </c>
      <c r="J499" s="5">
        <v>10241.09</v>
      </c>
      <c r="K499" s="5">
        <v>42691.99</v>
      </c>
    </row>
    <row r="500" spans="1:11" x14ac:dyDescent="0.25">
      <c r="A500" s="29" t="s">
        <v>363</v>
      </c>
      <c r="B500" s="22">
        <v>8677.33</v>
      </c>
      <c r="C500" s="5">
        <v>6478.79</v>
      </c>
      <c r="D500" s="5">
        <v>4086.96</v>
      </c>
      <c r="E500" s="5">
        <v>0</v>
      </c>
      <c r="F500" s="5">
        <v>0</v>
      </c>
      <c r="G500" s="5">
        <v>3447.55</v>
      </c>
      <c r="H500" s="5">
        <v>0</v>
      </c>
      <c r="I500" s="5">
        <v>0</v>
      </c>
      <c r="J500" s="5">
        <v>7160.88</v>
      </c>
      <c r="K500" s="5">
        <v>29851.51</v>
      </c>
    </row>
    <row r="501" spans="1:11" ht="16.5" thickBot="1" x14ac:dyDescent="0.3">
      <c r="A501" s="30" t="s">
        <v>364</v>
      </c>
      <c r="B501" s="23">
        <v>31880.639999999999</v>
      </c>
      <c r="C501" s="6">
        <v>23803.19</v>
      </c>
      <c r="D501" s="6">
        <v>15015.56</v>
      </c>
      <c r="E501" s="6">
        <v>0</v>
      </c>
      <c r="F501" s="6">
        <v>0</v>
      </c>
      <c r="G501" s="6">
        <v>12666.35</v>
      </c>
      <c r="H501" s="6">
        <v>0</v>
      </c>
      <c r="I501" s="6">
        <v>0</v>
      </c>
      <c r="J501" s="6">
        <v>26309.16</v>
      </c>
      <c r="K501" s="6">
        <v>109674.9</v>
      </c>
    </row>
    <row r="502" spans="1:11" ht="16.5" thickBot="1" x14ac:dyDescent="0.3">
      <c r="A502" s="31" t="s">
        <v>1</v>
      </c>
      <c r="B502" s="24">
        <v>356057.11</v>
      </c>
      <c r="C502" s="17">
        <v>265844.55</v>
      </c>
      <c r="D502" s="17">
        <v>167700.42000000001</v>
      </c>
      <c r="E502" s="17">
        <v>0</v>
      </c>
      <c r="F502" s="17">
        <v>0</v>
      </c>
      <c r="G502" s="17">
        <v>141463.45000000001</v>
      </c>
      <c r="H502" s="17">
        <v>0</v>
      </c>
      <c r="I502" s="17">
        <v>70906.66</v>
      </c>
      <c r="J502" s="17">
        <v>0</v>
      </c>
      <c r="K502" s="17">
        <v>1001972.19</v>
      </c>
    </row>
    <row r="503" spans="1:11" x14ac:dyDescent="0.25">
      <c r="A503" s="32" t="s">
        <v>365</v>
      </c>
      <c r="B503" s="21">
        <v>1641868.3</v>
      </c>
      <c r="C503" s="4">
        <v>816240.35</v>
      </c>
      <c r="D503" s="4">
        <v>815383.86</v>
      </c>
      <c r="E503" s="4">
        <v>0</v>
      </c>
      <c r="F503" s="4">
        <v>0</v>
      </c>
      <c r="G503" s="4">
        <v>0</v>
      </c>
      <c r="H503" s="4">
        <v>0</v>
      </c>
      <c r="I503" s="4">
        <v>579676.41</v>
      </c>
      <c r="J503" s="4">
        <v>-414566.78</v>
      </c>
      <c r="K503" s="4">
        <v>3438602.14</v>
      </c>
    </row>
    <row r="504" spans="1:11" x14ac:dyDescent="0.25">
      <c r="A504" s="29" t="s">
        <v>366</v>
      </c>
      <c r="B504" s="22">
        <v>145081.48000000001</v>
      </c>
      <c r="C504" s="5">
        <v>72125.98</v>
      </c>
      <c r="D504" s="5">
        <v>72050.289999999994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65865.97</v>
      </c>
      <c r="K504" s="5">
        <v>355123.72</v>
      </c>
    </row>
    <row r="505" spans="1:11" x14ac:dyDescent="0.25">
      <c r="A505" s="29" t="s">
        <v>367</v>
      </c>
      <c r="B505" s="22">
        <v>3912</v>
      </c>
      <c r="C505" s="5">
        <v>1944.82</v>
      </c>
      <c r="D505" s="5">
        <v>1942.78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776.02</v>
      </c>
      <c r="K505" s="5">
        <v>9575.6200000000008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45285.78</v>
      </c>
      <c r="C507" s="5">
        <v>22513.42</v>
      </c>
      <c r="D507" s="5">
        <v>22489.8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20559.43</v>
      </c>
      <c r="K507" s="5">
        <v>110848.43</v>
      </c>
    </row>
    <row r="508" spans="1:11" x14ac:dyDescent="0.25">
      <c r="A508" s="29" t="s">
        <v>369</v>
      </c>
      <c r="B508" s="22">
        <v>21980.63</v>
      </c>
      <c r="C508" s="5">
        <v>10927.47</v>
      </c>
      <c r="D508" s="5">
        <v>10916.01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9979.06</v>
      </c>
      <c r="K508" s="5">
        <v>53803.17</v>
      </c>
    </row>
    <row r="509" spans="1:11" x14ac:dyDescent="0.25">
      <c r="A509" s="29" t="s">
        <v>370</v>
      </c>
      <c r="B509" s="22">
        <v>23670.26</v>
      </c>
      <c r="C509" s="5">
        <v>11767.46</v>
      </c>
      <c r="D509" s="5">
        <v>11755.12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10746.13</v>
      </c>
      <c r="K509" s="5">
        <v>57938.97</v>
      </c>
    </row>
    <row r="510" spans="1:11" x14ac:dyDescent="0.25">
      <c r="A510" s="29" t="s">
        <v>371</v>
      </c>
      <c r="B510" s="22">
        <v>287468.94</v>
      </c>
      <c r="C510" s="5">
        <v>142912.64000000001</v>
      </c>
      <c r="D510" s="5">
        <v>142762.69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30508.88</v>
      </c>
      <c r="K510" s="5">
        <v>703653.15</v>
      </c>
    </row>
    <row r="511" spans="1:11" x14ac:dyDescent="0.25">
      <c r="A511" s="29" t="s">
        <v>372</v>
      </c>
      <c r="B511" s="22">
        <v>19179.810000000001</v>
      </c>
      <c r="C511" s="5">
        <v>9535.07</v>
      </c>
      <c r="D511" s="5">
        <v>9525.07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8707.5</v>
      </c>
      <c r="K511" s="5">
        <v>46947.45</v>
      </c>
    </row>
    <row r="512" spans="1:11" x14ac:dyDescent="0.25">
      <c r="A512" s="29" t="s">
        <v>373</v>
      </c>
      <c r="B512" s="22">
        <v>257192.15</v>
      </c>
      <c r="C512" s="5">
        <v>127860.8</v>
      </c>
      <c r="D512" s="5">
        <v>127726.64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16763.43</v>
      </c>
      <c r="K512" s="5">
        <v>629543.02</v>
      </c>
    </row>
    <row r="513" spans="1:11" x14ac:dyDescent="0.25">
      <c r="A513" s="29" t="s">
        <v>374</v>
      </c>
      <c r="B513" s="22">
        <v>10259.700000000001</v>
      </c>
      <c r="C513" s="5">
        <v>5100.5200000000004</v>
      </c>
      <c r="D513" s="5">
        <v>5095.17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4657.84</v>
      </c>
      <c r="K513" s="5">
        <v>25113.23</v>
      </c>
    </row>
    <row r="514" spans="1:11" x14ac:dyDescent="0.25">
      <c r="A514" s="29" t="s">
        <v>375</v>
      </c>
      <c r="B514" s="22">
        <v>15937.48</v>
      </c>
      <c r="C514" s="5">
        <v>7923.18</v>
      </c>
      <c r="D514" s="5">
        <v>7914.86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7235.51</v>
      </c>
      <c r="K514" s="5">
        <v>39011.03</v>
      </c>
    </row>
    <row r="515" spans="1:11" ht="16.5" thickBot="1" x14ac:dyDescent="0.3">
      <c r="A515" s="30" t="s">
        <v>376</v>
      </c>
      <c r="B515" s="23">
        <v>83188.55</v>
      </c>
      <c r="C515" s="6">
        <v>41356.449999999997</v>
      </c>
      <c r="D515" s="6">
        <v>41313.06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7767.01</v>
      </c>
      <c r="K515" s="6">
        <v>203625.07</v>
      </c>
    </row>
    <row r="516" spans="1:11" ht="16.5" thickBot="1" x14ac:dyDescent="0.3">
      <c r="A516" s="31" t="s">
        <v>1</v>
      </c>
      <c r="B516" s="24">
        <v>2555025.08</v>
      </c>
      <c r="C516" s="17">
        <v>1270208.1599999999</v>
      </c>
      <c r="D516" s="17">
        <v>1268875.3500000001</v>
      </c>
      <c r="E516" s="17">
        <v>0</v>
      </c>
      <c r="F516" s="17">
        <v>0</v>
      </c>
      <c r="G516" s="17">
        <v>0</v>
      </c>
      <c r="H516" s="17">
        <v>0</v>
      </c>
      <c r="I516" s="17">
        <v>579676.41</v>
      </c>
      <c r="J516" s="17">
        <v>0</v>
      </c>
      <c r="K516" s="17">
        <v>5673785</v>
      </c>
    </row>
    <row r="517" spans="1:11" x14ac:dyDescent="0.25">
      <c r="A517" s="32" t="s">
        <v>377</v>
      </c>
      <c r="B517" s="21">
        <v>1212319.71</v>
      </c>
      <c r="C517" s="4">
        <v>615905.84</v>
      </c>
      <c r="D517" s="4">
        <v>562193.89</v>
      </c>
      <c r="E517" s="4">
        <v>0</v>
      </c>
      <c r="F517" s="4">
        <v>-0.18</v>
      </c>
      <c r="G517" s="4">
        <v>99748.99</v>
      </c>
      <c r="H517" s="4">
        <v>0</v>
      </c>
      <c r="I517" s="4">
        <v>0</v>
      </c>
      <c r="J517" s="4">
        <v>-334475.42</v>
      </c>
      <c r="K517" s="4">
        <v>2155692.83</v>
      </c>
    </row>
    <row r="518" spans="1:11" x14ac:dyDescent="0.25">
      <c r="A518" s="29" t="s">
        <v>378</v>
      </c>
      <c r="B518" s="22">
        <v>7313.34</v>
      </c>
      <c r="C518" s="5">
        <v>3715.47</v>
      </c>
      <c r="D518" s="5">
        <v>3391.45</v>
      </c>
      <c r="E518" s="5">
        <v>0</v>
      </c>
      <c r="F518" s="5">
        <v>0</v>
      </c>
      <c r="G518" s="5">
        <v>601.74</v>
      </c>
      <c r="H518" s="5">
        <v>0</v>
      </c>
      <c r="I518" s="5">
        <v>0</v>
      </c>
      <c r="J518" s="5">
        <v>3560.07</v>
      </c>
      <c r="K518" s="5">
        <v>18582.07</v>
      </c>
    </row>
    <row r="519" spans="1:11" x14ac:dyDescent="0.25">
      <c r="A519" s="29" t="s">
        <v>379</v>
      </c>
      <c r="B519" s="22">
        <v>3297.2</v>
      </c>
      <c r="C519" s="5">
        <v>1675.11</v>
      </c>
      <c r="D519" s="5">
        <v>1529.03</v>
      </c>
      <c r="E519" s="5">
        <v>0</v>
      </c>
      <c r="F519" s="5">
        <v>0</v>
      </c>
      <c r="G519" s="5">
        <v>271.29000000000002</v>
      </c>
      <c r="H519" s="5">
        <v>0</v>
      </c>
      <c r="I519" s="5">
        <v>0</v>
      </c>
      <c r="J519" s="5">
        <v>1605.05</v>
      </c>
      <c r="K519" s="5">
        <v>8377.68</v>
      </c>
    </row>
    <row r="520" spans="1:11" x14ac:dyDescent="0.25">
      <c r="A520" s="29" t="s">
        <v>380</v>
      </c>
      <c r="B520" s="22">
        <v>14031.8</v>
      </c>
      <c r="C520" s="5">
        <v>7128.7</v>
      </c>
      <c r="D520" s="5">
        <v>6507.02</v>
      </c>
      <c r="E520" s="5">
        <v>0</v>
      </c>
      <c r="F520" s="5">
        <v>0</v>
      </c>
      <c r="G520" s="5">
        <v>1154.53</v>
      </c>
      <c r="H520" s="5">
        <v>0</v>
      </c>
      <c r="I520" s="5">
        <v>0</v>
      </c>
      <c r="J520" s="5">
        <v>6830.55</v>
      </c>
      <c r="K520" s="5">
        <v>35652.6</v>
      </c>
    </row>
    <row r="521" spans="1:11" x14ac:dyDescent="0.25">
      <c r="A521" s="29" t="s">
        <v>381</v>
      </c>
      <c r="B521" s="22">
        <v>11825.43</v>
      </c>
      <c r="C521" s="5">
        <v>6007.78</v>
      </c>
      <c r="D521" s="5">
        <v>5483.85</v>
      </c>
      <c r="E521" s="5">
        <v>0</v>
      </c>
      <c r="F521" s="5">
        <v>0</v>
      </c>
      <c r="G521" s="5">
        <v>972.99</v>
      </c>
      <c r="H521" s="5">
        <v>0</v>
      </c>
      <c r="I521" s="5">
        <v>0</v>
      </c>
      <c r="J521" s="5">
        <v>5756.51</v>
      </c>
      <c r="K521" s="5">
        <v>30046.560000000001</v>
      </c>
    </row>
    <row r="522" spans="1:11" x14ac:dyDescent="0.25">
      <c r="A522" s="29" t="s">
        <v>382</v>
      </c>
      <c r="B522" s="22">
        <v>3569.97</v>
      </c>
      <c r="C522" s="5">
        <v>1813.68</v>
      </c>
      <c r="D522" s="5">
        <v>1655.51</v>
      </c>
      <c r="E522" s="5">
        <v>0</v>
      </c>
      <c r="F522" s="5">
        <v>0</v>
      </c>
      <c r="G522" s="5">
        <v>293.73</v>
      </c>
      <c r="H522" s="5">
        <v>0</v>
      </c>
      <c r="I522" s="5">
        <v>0</v>
      </c>
      <c r="J522" s="5">
        <v>1737.83</v>
      </c>
      <c r="K522" s="5">
        <v>9070.7199999999993</v>
      </c>
    </row>
    <row r="523" spans="1:11" x14ac:dyDescent="0.25">
      <c r="A523" s="29" t="s">
        <v>383</v>
      </c>
      <c r="B523" s="22">
        <v>72774.87</v>
      </c>
      <c r="C523" s="5">
        <v>36972.480000000003</v>
      </c>
      <c r="D523" s="5">
        <v>33748.18</v>
      </c>
      <c r="E523" s="5">
        <v>0</v>
      </c>
      <c r="F523" s="5">
        <v>-0.02</v>
      </c>
      <c r="G523" s="5">
        <v>5987.87</v>
      </c>
      <c r="H523" s="5">
        <v>0</v>
      </c>
      <c r="I523" s="5">
        <v>0</v>
      </c>
      <c r="J523" s="5">
        <v>35426.129999999997</v>
      </c>
      <c r="K523" s="5">
        <v>184909.51</v>
      </c>
    </row>
    <row r="524" spans="1:11" x14ac:dyDescent="0.25">
      <c r="A524" s="29" t="s">
        <v>384</v>
      </c>
      <c r="B524" s="22">
        <v>42814.51</v>
      </c>
      <c r="C524" s="5">
        <v>21751.45</v>
      </c>
      <c r="D524" s="5">
        <v>19854.54</v>
      </c>
      <c r="E524" s="5">
        <v>0</v>
      </c>
      <c r="F524" s="5">
        <v>-0.01</v>
      </c>
      <c r="G524" s="5">
        <v>3522.75</v>
      </c>
      <c r="H524" s="5">
        <v>0</v>
      </c>
      <c r="I524" s="5">
        <v>0</v>
      </c>
      <c r="J524" s="5">
        <v>20841.7</v>
      </c>
      <c r="K524" s="5">
        <v>108784.94</v>
      </c>
    </row>
    <row r="525" spans="1:11" x14ac:dyDescent="0.25">
      <c r="A525" s="29" t="s">
        <v>654</v>
      </c>
      <c r="B525" s="22">
        <v>497325.88</v>
      </c>
      <c r="C525" s="5">
        <v>252661</v>
      </c>
      <c r="D525" s="5">
        <v>230626.92</v>
      </c>
      <c r="E525" s="5">
        <v>0</v>
      </c>
      <c r="F525" s="5">
        <v>-7.0000000000000007E-2</v>
      </c>
      <c r="G525" s="5">
        <v>40919.69</v>
      </c>
      <c r="H525" s="5">
        <v>0</v>
      </c>
      <c r="I525" s="5">
        <v>0</v>
      </c>
      <c r="J525" s="5">
        <v>242093.63</v>
      </c>
      <c r="K525" s="5">
        <v>1263627.05</v>
      </c>
    </row>
    <row r="526" spans="1:11" x14ac:dyDescent="0.25">
      <c r="A526" s="29" t="s">
        <v>655</v>
      </c>
      <c r="B526" s="22">
        <v>13399.67</v>
      </c>
      <c r="C526" s="5">
        <v>6807.56</v>
      </c>
      <c r="D526" s="5">
        <v>6213.88</v>
      </c>
      <c r="E526" s="5">
        <v>0</v>
      </c>
      <c r="F526" s="5">
        <v>0</v>
      </c>
      <c r="G526" s="5">
        <v>1102.52</v>
      </c>
      <c r="H526" s="5">
        <v>0</v>
      </c>
      <c r="I526" s="5">
        <v>0</v>
      </c>
      <c r="J526" s="5">
        <v>6522.84</v>
      </c>
      <c r="K526" s="5">
        <v>34046.47</v>
      </c>
    </row>
    <row r="527" spans="1:11" x14ac:dyDescent="0.25">
      <c r="A527" s="29" t="s">
        <v>385</v>
      </c>
      <c r="B527" s="22">
        <v>16523.46</v>
      </c>
      <c r="C527" s="5">
        <v>8394.56</v>
      </c>
      <c r="D527" s="5">
        <v>7662.49</v>
      </c>
      <c r="E527" s="5">
        <v>0</v>
      </c>
      <c r="F527" s="5">
        <v>0</v>
      </c>
      <c r="G527" s="5">
        <v>1359.54</v>
      </c>
      <c r="H527" s="5">
        <v>0</v>
      </c>
      <c r="I527" s="5">
        <v>0</v>
      </c>
      <c r="J527" s="5">
        <v>8043.47</v>
      </c>
      <c r="K527" s="5">
        <v>41983.519999999997</v>
      </c>
    </row>
    <row r="528" spans="1:11" ht="16.5" thickBot="1" x14ac:dyDescent="0.3">
      <c r="A528" s="30" t="s">
        <v>656</v>
      </c>
      <c r="B528" s="23">
        <v>4226.9799999999996</v>
      </c>
      <c r="C528" s="6">
        <v>2147.4699999999998</v>
      </c>
      <c r="D528" s="6">
        <v>1960.19</v>
      </c>
      <c r="E528" s="6">
        <v>0</v>
      </c>
      <c r="F528" s="6">
        <v>0</v>
      </c>
      <c r="G528" s="6">
        <v>347.79</v>
      </c>
      <c r="H528" s="6">
        <v>0</v>
      </c>
      <c r="I528" s="6">
        <v>0</v>
      </c>
      <c r="J528" s="6">
        <v>2057.64</v>
      </c>
      <c r="K528" s="6">
        <v>10740.07</v>
      </c>
    </row>
    <row r="529" spans="1:11" ht="16.5" thickBot="1" x14ac:dyDescent="0.3">
      <c r="A529" s="31" t="s">
        <v>1</v>
      </c>
      <c r="B529" s="24">
        <v>1899422.82</v>
      </c>
      <c r="C529" s="17">
        <v>964981.1</v>
      </c>
      <c r="D529" s="17">
        <v>880826.95</v>
      </c>
      <c r="E529" s="17">
        <v>0</v>
      </c>
      <c r="F529" s="17">
        <v>-0.28000000000000003</v>
      </c>
      <c r="G529" s="17">
        <v>156283.43</v>
      </c>
      <c r="H529" s="17">
        <v>0</v>
      </c>
      <c r="I529" s="17">
        <v>0</v>
      </c>
      <c r="J529" s="17">
        <v>0</v>
      </c>
      <c r="K529" s="17">
        <v>3901514.02</v>
      </c>
    </row>
    <row r="530" spans="1:11" x14ac:dyDescent="0.25">
      <c r="A530" s="32" t="s">
        <v>386</v>
      </c>
      <c r="B530" s="21">
        <v>5445539.3099999996</v>
      </c>
      <c r="C530" s="4">
        <v>1865834.12</v>
      </c>
      <c r="D530" s="4">
        <v>2675539.19</v>
      </c>
      <c r="E530" s="4">
        <v>0</v>
      </c>
      <c r="F530" s="4">
        <v>-132.33000000000001</v>
      </c>
      <c r="G530" s="4">
        <v>0</v>
      </c>
      <c r="H530" s="4">
        <v>0</v>
      </c>
      <c r="I530" s="4">
        <v>1850576.71</v>
      </c>
      <c r="J530" s="4">
        <v>-585449.81999999995</v>
      </c>
      <c r="K530" s="4">
        <v>11251907.18</v>
      </c>
    </row>
    <row r="531" spans="1:11" x14ac:dyDescent="0.25">
      <c r="A531" s="29" t="s">
        <v>387</v>
      </c>
      <c r="B531" s="22">
        <v>164054.04</v>
      </c>
      <c r="C531" s="5">
        <v>56210.71</v>
      </c>
      <c r="D531" s="5">
        <v>80604.14</v>
      </c>
      <c r="E531" s="5">
        <v>0</v>
      </c>
      <c r="F531" s="5">
        <v>-3.99</v>
      </c>
      <c r="G531" s="5">
        <v>0</v>
      </c>
      <c r="H531" s="5">
        <v>0</v>
      </c>
      <c r="I531" s="5">
        <v>0</v>
      </c>
      <c r="J531" s="5">
        <v>38574.04</v>
      </c>
      <c r="K531" s="5">
        <v>339438.94</v>
      </c>
    </row>
    <row r="532" spans="1:11" x14ac:dyDescent="0.25">
      <c r="A532" s="29" t="s">
        <v>388</v>
      </c>
      <c r="B532" s="22">
        <v>83819.63</v>
      </c>
      <c r="C532" s="5">
        <v>28719.57</v>
      </c>
      <c r="D532" s="5">
        <v>41182.83</v>
      </c>
      <c r="E532" s="5">
        <v>0</v>
      </c>
      <c r="F532" s="5">
        <v>-2.04</v>
      </c>
      <c r="G532" s="5">
        <v>0</v>
      </c>
      <c r="H532" s="5">
        <v>0</v>
      </c>
      <c r="I532" s="5">
        <v>0</v>
      </c>
      <c r="J532" s="5">
        <v>19708.52</v>
      </c>
      <c r="K532" s="5">
        <v>173428.51</v>
      </c>
    </row>
    <row r="533" spans="1:11" x14ac:dyDescent="0.25">
      <c r="A533" s="29" t="s">
        <v>389</v>
      </c>
      <c r="B533" s="22">
        <v>2162832.56</v>
      </c>
      <c r="C533" s="5">
        <v>741062.84</v>
      </c>
      <c r="D533" s="5">
        <v>1062657.52</v>
      </c>
      <c r="E533" s="5">
        <v>0</v>
      </c>
      <c r="F533" s="5">
        <v>-52.56</v>
      </c>
      <c r="G533" s="5">
        <v>0</v>
      </c>
      <c r="H533" s="5">
        <v>0</v>
      </c>
      <c r="I533" s="5">
        <v>0</v>
      </c>
      <c r="J533" s="5">
        <v>508547.09</v>
      </c>
      <c r="K533" s="5">
        <v>4475047.45</v>
      </c>
    </row>
    <row r="534" spans="1:11" ht="16.5" thickBot="1" x14ac:dyDescent="0.3">
      <c r="A534" s="30" t="s">
        <v>390</v>
      </c>
      <c r="B534" s="23">
        <v>79190.89</v>
      </c>
      <c r="C534" s="6">
        <v>27133.599999999999</v>
      </c>
      <c r="D534" s="6">
        <v>38908.61</v>
      </c>
      <c r="E534" s="6">
        <v>0</v>
      </c>
      <c r="F534" s="6">
        <v>-1.92</v>
      </c>
      <c r="G534" s="6">
        <v>0</v>
      </c>
      <c r="H534" s="6">
        <v>0</v>
      </c>
      <c r="I534" s="6">
        <v>0</v>
      </c>
      <c r="J534" s="6">
        <v>18620.169999999998</v>
      </c>
      <c r="K534" s="6">
        <v>163851.35</v>
      </c>
    </row>
    <row r="535" spans="1:11" ht="16.5" thickBot="1" x14ac:dyDescent="0.3">
      <c r="A535" s="31" t="s">
        <v>1</v>
      </c>
      <c r="B535" s="24">
        <v>7935436.4299999997</v>
      </c>
      <c r="C535" s="17">
        <v>2718960.84</v>
      </c>
      <c r="D535" s="17">
        <v>3898892.29</v>
      </c>
      <c r="E535" s="17">
        <v>0</v>
      </c>
      <c r="F535" s="17">
        <v>-192.84</v>
      </c>
      <c r="G535" s="17">
        <v>0</v>
      </c>
      <c r="H535" s="17">
        <v>0</v>
      </c>
      <c r="I535" s="17">
        <v>1850576.71</v>
      </c>
      <c r="J535" s="17">
        <v>0</v>
      </c>
      <c r="K535" s="17">
        <v>16403673.43</v>
      </c>
    </row>
    <row r="536" spans="1:11" x14ac:dyDescent="0.25">
      <c r="A536" s="32" t="s">
        <v>391</v>
      </c>
      <c r="B536" s="21">
        <v>125768.49</v>
      </c>
      <c r="C536" s="4">
        <v>133996.87</v>
      </c>
      <c r="D536" s="4">
        <v>73071.289999999994</v>
      </c>
      <c r="E536" s="4">
        <v>0</v>
      </c>
      <c r="F536" s="4">
        <v>0</v>
      </c>
      <c r="G536" s="4">
        <v>96925.17</v>
      </c>
      <c r="H536" s="4">
        <v>0</v>
      </c>
      <c r="I536" s="4">
        <v>0</v>
      </c>
      <c r="J536" s="4">
        <v>-47244.13</v>
      </c>
      <c r="K536" s="4">
        <v>382517.69</v>
      </c>
    </row>
    <row r="537" spans="1:11" x14ac:dyDescent="0.25">
      <c r="A537" s="29" t="s">
        <v>392</v>
      </c>
      <c r="B537" s="22">
        <v>5418.48</v>
      </c>
      <c r="C537" s="5">
        <v>5772.99</v>
      </c>
      <c r="D537" s="5">
        <v>3148.13</v>
      </c>
      <c r="E537" s="5">
        <v>0</v>
      </c>
      <c r="F537" s="5">
        <v>0</v>
      </c>
      <c r="G537" s="5">
        <v>4175.83</v>
      </c>
      <c r="H537" s="5">
        <v>0</v>
      </c>
      <c r="I537" s="5">
        <v>0</v>
      </c>
      <c r="J537" s="5">
        <v>6638.45</v>
      </c>
      <c r="K537" s="5">
        <v>25153.88</v>
      </c>
    </row>
    <row r="538" spans="1:11" x14ac:dyDescent="0.25">
      <c r="A538" s="29" t="s">
        <v>393</v>
      </c>
      <c r="B538" s="22">
        <v>6523.52</v>
      </c>
      <c r="C538" s="5">
        <v>6950.33</v>
      </c>
      <c r="D538" s="5">
        <v>3790.16</v>
      </c>
      <c r="E538" s="5">
        <v>0</v>
      </c>
      <c r="F538" s="5">
        <v>0</v>
      </c>
      <c r="G538" s="5">
        <v>5027.4399999999996</v>
      </c>
      <c r="H538" s="5">
        <v>0</v>
      </c>
      <c r="I538" s="5">
        <v>0</v>
      </c>
      <c r="J538" s="5">
        <v>7992.29</v>
      </c>
      <c r="K538" s="5">
        <v>30283.74</v>
      </c>
    </row>
    <row r="539" spans="1:11" x14ac:dyDescent="0.25">
      <c r="A539" s="29" t="s">
        <v>394</v>
      </c>
      <c r="B539" s="22">
        <v>7331.36</v>
      </c>
      <c r="C539" s="5">
        <v>7811.01</v>
      </c>
      <c r="D539" s="5">
        <v>4259.51</v>
      </c>
      <c r="E539" s="5">
        <v>0</v>
      </c>
      <c r="F539" s="5">
        <v>0</v>
      </c>
      <c r="G539" s="5">
        <v>5650.01</v>
      </c>
      <c r="H539" s="5">
        <v>0</v>
      </c>
      <c r="I539" s="5">
        <v>0</v>
      </c>
      <c r="J539" s="5">
        <v>8982</v>
      </c>
      <c r="K539" s="5">
        <v>34033.89</v>
      </c>
    </row>
    <row r="540" spans="1:11" x14ac:dyDescent="0.25">
      <c r="A540" s="29" t="s">
        <v>395</v>
      </c>
      <c r="B540" s="22">
        <v>3101.72</v>
      </c>
      <c r="C540" s="5">
        <v>3304.65</v>
      </c>
      <c r="D540" s="5">
        <v>1802.09</v>
      </c>
      <c r="E540" s="5">
        <v>0</v>
      </c>
      <c r="F540" s="5">
        <v>0</v>
      </c>
      <c r="G540" s="5">
        <v>2390.38</v>
      </c>
      <c r="H540" s="5">
        <v>0</v>
      </c>
      <c r="I540" s="5">
        <v>0</v>
      </c>
      <c r="J540" s="5">
        <v>3800.08</v>
      </c>
      <c r="K540" s="5">
        <v>14398.92</v>
      </c>
    </row>
    <row r="541" spans="1:11" x14ac:dyDescent="0.25">
      <c r="A541" s="29" t="s">
        <v>396</v>
      </c>
      <c r="B541" s="22">
        <v>434.39</v>
      </c>
      <c r="C541" s="5">
        <v>462.81</v>
      </c>
      <c r="D541" s="5">
        <v>252.38</v>
      </c>
      <c r="E541" s="5">
        <v>0</v>
      </c>
      <c r="F541" s="5">
        <v>0</v>
      </c>
      <c r="G541" s="5">
        <v>334.77</v>
      </c>
      <c r="H541" s="5">
        <v>0</v>
      </c>
      <c r="I541" s="5">
        <v>0</v>
      </c>
      <c r="J541" s="5">
        <v>532.19000000000005</v>
      </c>
      <c r="K541" s="5">
        <v>2016.54</v>
      </c>
    </row>
    <row r="542" spans="1:11" x14ac:dyDescent="0.25">
      <c r="A542" s="29" t="s">
        <v>397</v>
      </c>
      <c r="B542" s="22">
        <v>6477.81</v>
      </c>
      <c r="C542" s="5">
        <v>6901.62</v>
      </c>
      <c r="D542" s="5">
        <v>3763.6</v>
      </c>
      <c r="E542" s="5">
        <v>0</v>
      </c>
      <c r="F542" s="5">
        <v>0</v>
      </c>
      <c r="G542" s="5">
        <v>4992.21</v>
      </c>
      <c r="H542" s="5">
        <v>0</v>
      </c>
      <c r="I542" s="5">
        <v>0</v>
      </c>
      <c r="J542" s="5">
        <v>7936.27</v>
      </c>
      <c r="K542" s="5">
        <v>30071.51</v>
      </c>
    </row>
    <row r="543" spans="1:11" x14ac:dyDescent="0.25">
      <c r="A543" s="29" t="s">
        <v>398</v>
      </c>
      <c r="B543" s="22">
        <v>3886.68</v>
      </c>
      <c r="C543" s="5">
        <v>4140.96</v>
      </c>
      <c r="D543" s="5">
        <v>2258.15</v>
      </c>
      <c r="E543" s="5">
        <v>0</v>
      </c>
      <c r="F543" s="5">
        <v>0</v>
      </c>
      <c r="G543" s="5">
        <v>2995.32</v>
      </c>
      <c r="H543" s="5">
        <v>0</v>
      </c>
      <c r="I543" s="5">
        <v>0</v>
      </c>
      <c r="J543" s="5">
        <v>4761.75</v>
      </c>
      <c r="K543" s="5">
        <v>18042.86</v>
      </c>
    </row>
    <row r="544" spans="1:11" x14ac:dyDescent="0.25">
      <c r="A544" s="29" t="s">
        <v>399</v>
      </c>
      <c r="B544" s="22">
        <v>1379.39</v>
      </c>
      <c r="C544" s="5">
        <v>1469.64</v>
      </c>
      <c r="D544" s="5">
        <v>801.42</v>
      </c>
      <c r="E544" s="5">
        <v>0</v>
      </c>
      <c r="F544" s="5">
        <v>0</v>
      </c>
      <c r="G544" s="5">
        <v>1063.05</v>
      </c>
      <c r="H544" s="5">
        <v>0</v>
      </c>
      <c r="I544" s="5">
        <v>0</v>
      </c>
      <c r="J544" s="5">
        <v>1689.95</v>
      </c>
      <c r="K544" s="5">
        <v>6403.45</v>
      </c>
    </row>
    <row r="545" spans="1:11" ht="16.5" thickBot="1" x14ac:dyDescent="0.3">
      <c r="A545" s="30" t="s">
        <v>400</v>
      </c>
      <c r="B545" s="23">
        <v>4008.61</v>
      </c>
      <c r="C545" s="6">
        <v>4270.87</v>
      </c>
      <c r="D545" s="6">
        <v>2329</v>
      </c>
      <c r="E545" s="6">
        <v>0</v>
      </c>
      <c r="F545" s="6">
        <v>0</v>
      </c>
      <c r="G545" s="6">
        <v>3089.29</v>
      </c>
      <c r="H545" s="6">
        <v>0</v>
      </c>
      <c r="I545" s="6">
        <v>0</v>
      </c>
      <c r="J545" s="6">
        <v>4911.1499999999996</v>
      </c>
      <c r="K545" s="6">
        <v>18608.919999999998</v>
      </c>
    </row>
    <row r="546" spans="1:11" ht="16.5" thickBot="1" x14ac:dyDescent="0.3">
      <c r="A546" s="31" t="s">
        <v>1</v>
      </c>
      <c r="B546" s="24">
        <v>164330.45000000001</v>
      </c>
      <c r="C546" s="17">
        <v>175081.75</v>
      </c>
      <c r="D546" s="17">
        <v>95475.73</v>
      </c>
      <c r="E546" s="17">
        <v>0</v>
      </c>
      <c r="F546" s="17">
        <v>0</v>
      </c>
      <c r="G546" s="17">
        <v>126643.47</v>
      </c>
      <c r="H546" s="17">
        <v>0</v>
      </c>
      <c r="I546" s="17">
        <v>0</v>
      </c>
      <c r="J546" s="17">
        <v>0</v>
      </c>
      <c r="K546" s="17">
        <v>561531.4</v>
      </c>
    </row>
    <row r="547" spans="1:11" x14ac:dyDescent="0.25">
      <c r="A547" s="32" t="s">
        <v>401</v>
      </c>
      <c r="B547" s="21">
        <v>2840712.47</v>
      </c>
      <c r="C547" s="4">
        <v>1797909.89</v>
      </c>
      <c r="D547" s="4">
        <v>1484999.93</v>
      </c>
      <c r="E547" s="4">
        <v>0</v>
      </c>
      <c r="F547" s="4">
        <v>0</v>
      </c>
      <c r="G547" s="4">
        <v>113136.73</v>
      </c>
      <c r="H547" s="4">
        <v>0</v>
      </c>
      <c r="I547" s="4">
        <v>865793.69</v>
      </c>
      <c r="J547" s="4">
        <v>-559134.97</v>
      </c>
      <c r="K547" s="4">
        <v>6543417.7400000002</v>
      </c>
    </row>
    <row r="548" spans="1:11" x14ac:dyDescent="0.25">
      <c r="A548" s="29" t="s">
        <v>402</v>
      </c>
      <c r="B548" s="22">
        <v>60181.35</v>
      </c>
      <c r="C548" s="5">
        <v>38089.26</v>
      </c>
      <c r="D548" s="5">
        <v>31460.17</v>
      </c>
      <c r="E548" s="5">
        <v>0</v>
      </c>
      <c r="F548" s="5">
        <v>0</v>
      </c>
      <c r="G548" s="5">
        <v>2396.84</v>
      </c>
      <c r="H548" s="5">
        <v>0</v>
      </c>
      <c r="I548" s="5">
        <v>0</v>
      </c>
      <c r="J548" s="5">
        <v>38221.24</v>
      </c>
      <c r="K548" s="5">
        <v>170348.86</v>
      </c>
    </row>
    <row r="549" spans="1:11" x14ac:dyDescent="0.25">
      <c r="A549" s="29" t="s">
        <v>403</v>
      </c>
      <c r="B549" s="22">
        <v>566815.78</v>
      </c>
      <c r="C549" s="5">
        <v>358742.29</v>
      </c>
      <c r="D549" s="5">
        <v>296306.43</v>
      </c>
      <c r="E549" s="5">
        <v>0</v>
      </c>
      <c r="F549" s="5">
        <v>0</v>
      </c>
      <c r="G549" s="5">
        <v>22574.5</v>
      </c>
      <c r="H549" s="5">
        <v>0</v>
      </c>
      <c r="I549" s="5">
        <v>0</v>
      </c>
      <c r="J549" s="5">
        <v>359985.35</v>
      </c>
      <c r="K549" s="5">
        <v>1604424.35</v>
      </c>
    </row>
    <row r="550" spans="1:11" x14ac:dyDescent="0.25">
      <c r="A550" s="29" t="s">
        <v>404</v>
      </c>
      <c r="B550" s="22">
        <v>145534.07</v>
      </c>
      <c r="C550" s="5">
        <v>92109.69</v>
      </c>
      <c r="D550" s="5">
        <v>76078.83</v>
      </c>
      <c r="E550" s="5">
        <v>0</v>
      </c>
      <c r="F550" s="5">
        <v>0</v>
      </c>
      <c r="G550" s="5">
        <v>5796.17</v>
      </c>
      <c r="H550" s="5">
        <v>0</v>
      </c>
      <c r="I550" s="5">
        <v>0</v>
      </c>
      <c r="J550" s="5">
        <v>92428.86</v>
      </c>
      <c r="K550" s="5">
        <v>411947.62</v>
      </c>
    </row>
    <row r="551" spans="1:11" x14ac:dyDescent="0.25">
      <c r="A551" s="29" t="s">
        <v>405</v>
      </c>
      <c r="B551" s="22">
        <v>17594.48</v>
      </c>
      <c r="C551" s="5">
        <v>11135.69</v>
      </c>
      <c r="D551" s="5">
        <v>9197.6200000000008</v>
      </c>
      <c r="E551" s="5">
        <v>0</v>
      </c>
      <c r="F551" s="5">
        <v>0</v>
      </c>
      <c r="G551" s="5">
        <v>700.73</v>
      </c>
      <c r="H551" s="5">
        <v>0</v>
      </c>
      <c r="I551" s="5">
        <v>0</v>
      </c>
      <c r="J551" s="5">
        <v>11174.27</v>
      </c>
      <c r="K551" s="5">
        <v>49802.79</v>
      </c>
    </row>
    <row r="552" spans="1:11" x14ac:dyDescent="0.25">
      <c r="A552" s="29" t="s">
        <v>676</v>
      </c>
      <c r="B552" s="22">
        <v>39370.720000000001</v>
      </c>
      <c r="C552" s="5">
        <v>24918.05</v>
      </c>
      <c r="D552" s="5">
        <v>20581.29</v>
      </c>
      <c r="E552" s="5">
        <v>0</v>
      </c>
      <c r="F552" s="5">
        <v>0</v>
      </c>
      <c r="G552" s="5">
        <v>1568.01</v>
      </c>
      <c r="H552" s="5">
        <v>0</v>
      </c>
      <c r="I552" s="5">
        <v>0</v>
      </c>
      <c r="J552" s="5">
        <v>25004.400000000001</v>
      </c>
      <c r="K552" s="5">
        <v>111442.47</v>
      </c>
    </row>
    <row r="553" spans="1:11" ht="16.5" thickBot="1" x14ac:dyDescent="0.3">
      <c r="A553" s="30" t="s">
        <v>406</v>
      </c>
      <c r="B553" s="23">
        <v>50890.879999999997</v>
      </c>
      <c r="C553" s="6">
        <v>32209.25</v>
      </c>
      <c r="D553" s="6">
        <v>26603.52</v>
      </c>
      <c r="E553" s="6">
        <v>0</v>
      </c>
      <c r="F553" s="6">
        <v>0</v>
      </c>
      <c r="G553" s="6">
        <v>2026.82</v>
      </c>
      <c r="H553" s="6">
        <v>0</v>
      </c>
      <c r="I553" s="6">
        <v>0</v>
      </c>
      <c r="J553" s="6">
        <v>32320.85</v>
      </c>
      <c r="K553" s="6">
        <v>144051.32</v>
      </c>
    </row>
    <row r="554" spans="1:11" ht="16.5" thickBot="1" x14ac:dyDescent="0.3">
      <c r="A554" s="31" t="s">
        <v>1</v>
      </c>
      <c r="B554" s="24">
        <v>3721099.75</v>
      </c>
      <c r="C554" s="17">
        <v>2355114.12</v>
      </c>
      <c r="D554" s="17">
        <v>1945227.79</v>
      </c>
      <c r="E554" s="17">
        <v>0</v>
      </c>
      <c r="F554" s="17">
        <v>0</v>
      </c>
      <c r="G554" s="17">
        <v>148199.79999999999</v>
      </c>
      <c r="H554" s="17">
        <v>0</v>
      </c>
      <c r="I554" s="17">
        <v>865793.69</v>
      </c>
      <c r="J554" s="17">
        <v>0</v>
      </c>
      <c r="K554" s="17">
        <v>9035435.1500000004</v>
      </c>
    </row>
    <row r="555" spans="1:11" x14ac:dyDescent="0.25">
      <c r="A555" s="32" t="s">
        <v>407</v>
      </c>
      <c r="B555" s="21">
        <v>1652477.85</v>
      </c>
      <c r="C555" s="4">
        <v>1126377.93</v>
      </c>
      <c r="D555" s="4">
        <v>828088.84</v>
      </c>
      <c r="E555" s="4">
        <v>1101087.1000000001</v>
      </c>
      <c r="F555" s="4">
        <v>0</v>
      </c>
      <c r="G555" s="4">
        <v>27198.22</v>
      </c>
      <c r="H555" s="4">
        <v>0</v>
      </c>
      <c r="I555" s="4">
        <v>586829.43000000005</v>
      </c>
      <c r="J555" s="4">
        <v>-751208.12</v>
      </c>
      <c r="K555" s="4">
        <v>4570851.25</v>
      </c>
    </row>
    <row r="556" spans="1:11" x14ac:dyDescent="0.25">
      <c r="A556" s="29" t="s">
        <v>408</v>
      </c>
      <c r="B556" s="22">
        <v>233440.3</v>
      </c>
      <c r="C556" s="5">
        <v>159119.82999999999</v>
      </c>
      <c r="D556" s="5">
        <v>116981.48</v>
      </c>
      <c r="E556" s="5">
        <v>0</v>
      </c>
      <c r="F556" s="5">
        <v>0</v>
      </c>
      <c r="G556" s="5">
        <v>3842.21</v>
      </c>
      <c r="H556" s="5">
        <v>0</v>
      </c>
      <c r="I556" s="5">
        <v>0</v>
      </c>
      <c r="J556" s="5">
        <v>167207.88</v>
      </c>
      <c r="K556" s="5">
        <v>680591.7</v>
      </c>
    </row>
    <row r="557" spans="1:11" x14ac:dyDescent="0.25">
      <c r="A557" s="29" t="s">
        <v>650</v>
      </c>
      <c r="B557" s="22">
        <v>661098.54</v>
      </c>
      <c r="C557" s="5">
        <v>450624.38</v>
      </c>
      <c r="D557" s="5">
        <v>331289.34999999998</v>
      </c>
      <c r="E557" s="5">
        <v>0</v>
      </c>
      <c r="F557" s="5">
        <v>0</v>
      </c>
      <c r="G557" s="5">
        <v>10881.05</v>
      </c>
      <c r="H557" s="5">
        <v>0</v>
      </c>
      <c r="I557" s="5">
        <v>0</v>
      </c>
      <c r="J557" s="5">
        <v>473529.59</v>
      </c>
      <c r="K557" s="5">
        <v>1927422.91</v>
      </c>
    </row>
    <row r="558" spans="1:11" x14ac:dyDescent="0.25">
      <c r="A558" s="29" t="s">
        <v>651</v>
      </c>
      <c r="B558" s="22">
        <v>1587.79</v>
      </c>
      <c r="C558" s="5">
        <v>1082.29</v>
      </c>
      <c r="D558" s="5">
        <v>795.67</v>
      </c>
      <c r="E558" s="5">
        <v>0</v>
      </c>
      <c r="F558" s="5">
        <v>0</v>
      </c>
      <c r="G558" s="5">
        <v>26.13</v>
      </c>
      <c r="H558" s="5">
        <v>0</v>
      </c>
      <c r="I558" s="5">
        <v>0</v>
      </c>
      <c r="J558" s="5">
        <v>1137.3</v>
      </c>
      <c r="K558" s="5">
        <v>4629.18</v>
      </c>
    </row>
    <row r="559" spans="1:11" x14ac:dyDescent="0.25">
      <c r="A559" s="29" t="s">
        <v>409</v>
      </c>
      <c r="B559" s="22">
        <v>109455.01</v>
      </c>
      <c r="C559" s="5">
        <v>74607.789999999994</v>
      </c>
      <c r="D559" s="5">
        <v>54850.04</v>
      </c>
      <c r="E559" s="5">
        <v>0</v>
      </c>
      <c r="F559" s="5">
        <v>0</v>
      </c>
      <c r="G559" s="5">
        <v>1801.53</v>
      </c>
      <c r="H559" s="5">
        <v>0</v>
      </c>
      <c r="I559" s="5">
        <v>0</v>
      </c>
      <c r="J559" s="5">
        <v>78400.100000000006</v>
      </c>
      <c r="K559" s="5">
        <v>319114.46999999997</v>
      </c>
    </row>
    <row r="560" spans="1:11" ht="16.5" thickBot="1" x14ac:dyDescent="0.3">
      <c r="A560" s="30" t="s">
        <v>627</v>
      </c>
      <c r="B560" s="23">
        <v>43186.16</v>
      </c>
      <c r="C560" s="6">
        <v>29436.97</v>
      </c>
      <c r="D560" s="6">
        <v>21641.43</v>
      </c>
      <c r="E560" s="6">
        <v>0</v>
      </c>
      <c r="F560" s="6">
        <v>0</v>
      </c>
      <c r="G560" s="6">
        <v>710.8</v>
      </c>
      <c r="H560" s="6">
        <v>0</v>
      </c>
      <c r="I560" s="6">
        <v>0</v>
      </c>
      <c r="J560" s="6">
        <v>30933.25</v>
      </c>
      <c r="K560" s="6">
        <v>125908.61</v>
      </c>
    </row>
    <row r="561" spans="1:11" ht="16.5" thickBot="1" x14ac:dyDescent="0.3">
      <c r="A561" s="31" t="s">
        <v>1</v>
      </c>
      <c r="B561" s="24">
        <v>2701245.65</v>
      </c>
      <c r="C561" s="17">
        <v>1841249.19</v>
      </c>
      <c r="D561" s="17">
        <v>1353646.81</v>
      </c>
      <c r="E561" s="17">
        <v>1101087.1000000001</v>
      </c>
      <c r="F561" s="17">
        <v>0</v>
      </c>
      <c r="G561" s="17">
        <v>44459.94</v>
      </c>
      <c r="H561" s="17">
        <v>0</v>
      </c>
      <c r="I561" s="17">
        <v>586829.43000000005</v>
      </c>
      <c r="J561" s="17">
        <v>0</v>
      </c>
      <c r="K561" s="17">
        <v>7628518.1200000001</v>
      </c>
    </row>
    <row r="562" spans="1:11" x14ac:dyDescent="0.25">
      <c r="A562" s="32" t="s">
        <v>410</v>
      </c>
      <c r="B562" s="21">
        <v>190302.61</v>
      </c>
      <c r="C562" s="4">
        <v>121989.22</v>
      </c>
      <c r="D562" s="4">
        <v>92470.34</v>
      </c>
      <c r="E562" s="4">
        <v>0</v>
      </c>
      <c r="F562" s="4">
        <v>0</v>
      </c>
      <c r="G562" s="4">
        <v>49989.17</v>
      </c>
      <c r="H562" s="4">
        <v>0</v>
      </c>
      <c r="I562" s="4">
        <v>0</v>
      </c>
      <c r="J562" s="4">
        <v>-9892.19</v>
      </c>
      <c r="K562" s="4">
        <v>444859.15</v>
      </c>
    </row>
    <row r="563" spans="1:11" x14ac:dyDescent="0.25">
      <c r="A563" s="29" t="s">
        <v>411</v>
      </c>
      <c r="B563" s="22">
        <v>771.34</v>
      </c>
      <c r="C563" s="5">
        <v>494.45</v>
      </c>
      <c r="D563" s="5">
        <v>374.81</v>
      </c>
      <c r="E563" s="5">
        <v>0</v>
      </c>
      <c r="F563" s="5">
        <v>0</v>
      </c>
      <c r="G563" s="5">
        <v>202.62</v>
      </c>
      <c r="H563" s="5">
        <v>0</v>
      </c>
      <c r="I563" s="5">
        <v>0</v>
      </c>
      <c r="J563" s="5">
        <v>513.71</v>
      </c>
      <c r="K563" s="5">
        <v>2356.9299999999998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688.06</v>
      </c>
      <c r="C565" s="5">
        <v>1082.0899999999999</v>
      </c>
      <c r="D565" s="5">
        <v>820.25</v>
      </c>
      <c r="E565" s="5">
        <v>0</v>
      </c>
      <c r="F565" s="5">
        <v>0</v>
      </c>
      <c r="G565" s="5">
        <v>443.42</v>
      </c>
      <c r="H565" s="5">
        <v>0</v>
      </c>
      <c r="I565" s="5">
        <v>0</v>
      </c>
      <c r="J565" s="5">
        <v>1124.25</v>
      </c>
      <c r="K565" s="5">
        <v>5158.07</v>
      </c>
    </row>
    <row r="566" spans="1:11" x14ac:dyDescent="0.25">
      <c r="A566" s="29" t="s">
        <v>414</v>
      </c>
      <c r="B566" s="22">
        <v>474.4</v>
      </c>
      <c r="C566" s="5">
        <v>304.10000000000002</v>
      </c>
      <c r="D566" s="5">
        <v>230.52</v>
      </c>
      <c r="E566" s="5">
        <v>0</v>
      </c>
      <c r="F566" s="5">
        <v>0</v>
      </c>
      <c r="G566" s="5">
        <v>124.62</v>
      </c>
      <c r="H566" s="5">
        <v>0</v>
      </c>
      <c r="I566" s="5">
        <v>0</v>
      </c>
      <c r="J566" s="5">
        <v>315.95</v>
      </c>
      <c r="K566" s="5">
        <v>1449.59</v>
      </c>
    </row>
    <row r="567" spans="1:11" x14ac:dyDescent="0.25">
      <c r="A567" s="29" t="s">
        <v>415</v>
      </c>
      <c r="B567" s="22">
        <v>464.84</v>
      </c>
      <c r="C567" s="5">
        <v>297.98</v>
      </c>
      <c r="D567" s="5">
        <v>225.87</v>
      </c>
      <c r="E567" s="5">
        <v>0</v>
      </c>
      <c r="F567" s="5">
        <v>0</v>
      </c>
      <c r="G567" s="5">
        <v>122.11</v>
      </c>
      <c r="H567" s="5">
        <v>0</v>
      </c>
      <c r="I567" s="5">
        <v>0</v>
      </c>
      <c r="J567" s="5">
        <v>309.58999999999997</v>
      </c>
      <c r="K567" s="5">
        <v>1420.39</v>
      </c>
    </row>
    <row r="568" spans="1:11" x14ac:dyDescent="0.25">
      <c r="A568" s="29" t="s">
        <v>416</v>
      </c>
      <c r="B568" s="22">
        <v>2082.91</v>
      </c>
      <c r="C568" s="5">
        <v>1335.2</v>
      </c>
      <c r="D568" s="5">
        <v>1012.11</v>
      </c>
      <c r="E568" s="5">
        <v>0</v>
      </c>
      <c r="F568" s="5">
        <v>0</v>
      </c>
      <c r="G568" s="5">
        <v>547.14</v>
      </c>
      <c r="H568" s="5">
        <v>0</v>
      </c>
      <c r="I568" s="5">
        <v>0</v>
      </c>
      <c r="J568" s="5">
        <v>1387.2</v>
      </c>
      <c r="K568" s="5">
        <v>6364.56</v>
      </c>
    </row>
    <row r="569" spans="1:11" x14ac:dyDescent="0.25">
      <c r="A569" s="29" t="s">
        <v>417</v>
      </c>
      <c r="B569" s="22">
        <v>8093.81</v>
      </c>
      <c r="C569" s="5">
        <v>5188.3500000000004</v>
      </c>
      <c r="D569" s="5">
        <v>3932.88</v>
      </c>
      <c r="E569" s="5">
        <v>0</v>
      </c>
      <c r="F569" s="5">
        <v>0</v>
      </c>
      <c r="G569" s="5">
        <v>2126.1</v>
      </c>
      <c r="H569" s="5">
        <v>0</v>
      </c>
      <c r="I569" s="5">
        <v>0</v>
      </c>
      <c r="J569" s="5">
        <v>5390.46</v>
      </c>
      <c r="K569" s="5">
        <v>24731.599999999999</v>
      </c>
    </row>
    <row r="570" spans="1:11" x14ac:dyDescent="0.25">
      <c r="A570" s="29" t="s">
        <v>418</v>
      </c>
      <c r="B570" s="22">
        <v>502.1</v>
      </c>
      <c r="C570" s="5">
        <v>321.86</v>
      </c>
      <c r="D570" s="5">
        <v>243.98</v>
      </c>
      <c r="E570" s="5">
        <v>0</v>
      </c>
      <c r="F570" s="5">
        <v>0</v>
      </c>
      <c r="G570" s="5">
        <v>131.88999999999999</v>
      </c>
      <c r="H570" s="5">
        <v>0</v>
      </c>
      <c r="I570" s="5">
        <v>0</v>
      </c>
      <c r="J570" s="5">
        <v>334.41</v>
      </c>
      <c r="K570" s="5">
        <v>1534.24</v>
      </c>
    </row>
    <row r="571" spans="1:11" ht="16.5" thickBot="1" x14ac:dyDescent="0.3">
      <c r="A571" s="30" t="s">
        <v>419</v>
      </c>
      <c r="B571" s="23">
        <v>775.71</v>
      </c>
      <c r="C571" s="6">
        <v>497.25</v>
      </c>
      <c r="D571" s="6">
        <v>376.93</v>
      </c>
      <c r="E571" s="6">
        <v>0</v>
      </c>
      <c r="F571" s="6">
        <v>0</v>
      </c>
      <c r="G571" s="6">
        <v>203.77</v>
      </c>
      <c r="H571" s="6">
        <v>0</v>
      </c>
      <c r="I571" s="6">
        <v>0</v>
      </c>
      <c r="J571" s="6">
        <v>516.62</v>
      </c>
      <c r="K571" s="6">
        <v>2370.2800000000002</v>
      </c>
    </row>
    <row r="572" spans="1:11" ht="16.5" thickBot="1" x14ac:dyDescent="0.3">
      <c r="A572" s="31" t="s">
        <v>1</v>
      </c>
      <c r="B572" s="24">
        <v>205155.78</v>
      </c>
      <c r="C572" s="17">
        <v>131510.5</v>
      </c>
      <c r="D572" s="17">
        <v>99687.69</v>
      </c>
      <c r="E572" s="17">
        <v>0</v>
      </c>
      <c r="F572" s="17">
        <v>0</v>
      </c>
      <c r="G572" s="17">
        <v>53890.84</v>
      </c>
      <c r="H572" s="17">
        <v>0</v>
      </c>
      <c r="I572" s="17">
        <v>0</v>
      </c>
      <c r="J572" s="17">
        <v>0</v>
      </c>
      <c r="K572" s="17">
        <v>490244.81</v>
      </c>
    </row>
    <row r="573" spans="1:11" x14ac:dyDescent="0.25">
      <c r="A573" s="32" t="s">
        <v>420</v>
      </c>
      <c r="B573" s="21">
        <v>775140.58</v>
      </c>
      <c r="C573" s="4">
        <v>318820.15000000002</v>
      </c>
      <c r="D573" s="4">
        <v>372658.65</v>
      </c>
      <c r="E573" s="4">
        <v>0</v>
      </c>
      <c r="F573" s="4">
        <v>0</v>
      </c>
      <c r="G573" s="4">
        <v>1955.1</v>
      </c>
      <c r="H573" s="4">
        <v>0</v>
      </c>
      <c r="I573" s="4">
        <v>238740.36</v>
      </c>
      <c r="J573" s="4">
        <v>-99426.03</v>
      </c>
      <c r="K573" s="4">
        <v>1607888.81</v>
      </c>
    </row>
    <row r="574" spans="1:11" ht="16.5" thickBot="1" x14ac:dyDescent="0.3">
      <c r="A574" s="30" t="s">
        <v>638</v>
      </c>
      <c r="B574" s="23">
        <v>293167.44</v>
      </c>
      <c r="C574" s="6">
        <v>120581.59</v>
      </c>
      <c r="D574" s="6">
        <v>140943.96</v>
      </c>
      <c r="E574" s="6">
        <v>0</v>
      </c>
      <c r="F574" s="6">
        <v>0</v>
      </c>
      <c r="G574" s="6">
        <v>739.44</v>
      </c>
      <c r="H574" s="6">
        <v>0</v>
      </c>
      <c r="I574" s="6">
        <v>0</v>
      </c>
      <c r="J574" s="6">
        <v>99426.03</v>
      </c>
      <c r="K574" s="6">
        <v>654858.46</v>
      </c>
    </row>
    <row r="575" spans="1:11" ht="16.5" thickBot="1" x14ac:dyDescent="0.3">
      <c r="A575" s="31" t="s">
        <v>1</v>
      </c>
      <c r="B575" s="24">
        <v>1068308.02</v>
      </c>
      <c r="C575" s="17">
        <v>439401.74</v>
      </c>
      <c r="D575" s="17">
        <v>513602.61</v>
      </c>
      <c r="E575" s="17">
        <v>0</v>
      </c>
      <c r="F575" s="17">
        <v>0</v>
      </c>
      <c r="G575" s="17">
        <v>2694.54</v>
      </c>
      <c r="H575" s="17">
        <v>0</v>
      </c>
      <c r="I575" s="17">
        <v>238740.36</v>
      </c>
      <c r="J575" s="17">
        <v>0</v>
      </c>
      <c r="K575" s="17">
        <v>2262747.27</v>
      </c>
    </row>
    <row r="576" spans="1:11" x14ac:dyDescent="0.25">
      <c r="A576" s="32" t="s">
        <v>421</v>
      </c>
      <c r="B576" s="21">
        <v>1203844.43</v>
      </c>
      <c r="C576" s="4">
        <v>620198.24</v>
      </c>
      <c r="D576" s="4">
        <v>624329.31999999995</v>
      </c>
      <c r="E576" s="4">
        <v>0</v>
      </c>
      <c r="F576" s="4">
        <v>-50.48</v>
      </c>
      <c r="G576" s="4">
        <v>199286.39</v>
      </c>
      <c r="H576" s="4">
        <v>0</v>
      </c>
      <c r="I576" s="4">
        <v>0</v>
      </c>
      <c r="J576" s="4">
        <v>-80365.55</v>
      </c>
      <c r="K576" s="4">
        <v>2567242.35</v>
      </c>
    </row>
    <row r="577" spans="1:11" x14ac:dyDescent="0.25">
      <c r="A577" s="29" t="s">
        <v>422</v>
      </c>
      <c r="B577" s="22">
        <v>5870.69</v>
      </c>
      <c r="C577" s="5">
        <v>3024.47</v>
      </c>
      <c r="D577" s="5">
        <v>3044.62</v>
      </c>
      <c r="E577" s="5">
        <v>0</v>
      </c>
      <c r="F577" s="5">
        <v>-0.25</v>
      </c>
      <c r="G577" s="5">
        <v>971.84</v>
      </c>
      <c r="H577" s="5">
        <v>0</v>
      </c>
      <c r="I577" s="5">
        <v>0</v>
      </c>
      <c r="J577" s="5">
        <v>2749.86</v>
      </c>
      <c r="K577" s="5">
        <v>15661.23</v>
      </c>
    </row>
    <row r="578" spans="1:11" x14ac:dyDescent="0.25">
      <c r="A578" s="29" t="s">
        <v>423</v>
      </c>
      <c r="B578" s="22">
        <v>66327.14</v>
      </c>
      <c r="C578" s="5">
        <v>34170.51</v>
      </c>
      <c r="D578" s="5">
        <v>34398.120000000003</v>
      </c>
      <c r="E578" s="5">
        <v>0</v>
      </c>
      <c r="F578" s="5">
        <v>-2.78</v>
      </c>
      <c r="G578" s="5">
        <v>10979.9</v>
      </c>
      <c r="H578" s="5">
        <v>0</v>
      </c>
      <c r="I578" s="5">
        <v>0</v>
      </c>
      <c r="J578" s="5">
        <v>31068.01</v>
      </c>
      <c r="K578" s="5">
        <v>176940.9</v>
      </c>
    </row>
    <row r="579" spans="1:11" x14ac:dyDescent="0.25">
      <c r="A579" s="29" t="s">
        <v>424</v>
      </c>
      <c r="B579" s="22">
        <v>7905.07</v>
      </c>
      <c r="C579" s="5">
        <v>4072.55</v>
      </c>
      <c r="D579" s="5">
        <v>4099.67</v>
      </c>
      <c r="E579" s="5">
        <v>0</v>
      </c>
      <c r="F579" s="5">
        <v>-0.33</v>
      </c>
      <c r="G579" s="5">
        <v>1308.6199999999999</v>
      </c>
      <c r="H579" s="5">
        <v>0</v>
      </c>
      <c r="I579" s="5">
        <v>0</v>
      </c>
      <c r="J579" s="5">
        <v>3702.78</v>
      </c>
      <c r="K579" s="5">
        <v>21088.36</v>
      </c>
    </row>
    <row r="580" spans="1:11" x14ac:dyDescent="0.25">
      <c r="A580" s="29" t="s">
        <v>676</v>
      </c>
      <c r="B580" s="22">
        <v>78889.38</v>
      </c>
      <c r="C580" s="5">
        <v>40642.339999999997</v>
      </c>
      <c r="D580" s="5">
        <v>40913.050000000003</v>
      </c>
      <c r="E580" s="5">
        <v>0</v>
      </c>
      <c r="F580" s="5">
        <v>-3.31</v>
      </c>
      <c r="G580" s="5">
        <v>13059.48</v>
      </c>
      <c r="H580" s="5">
        <v>0</v>
      </c>
      <c r="I580" s="5">
        <v>0</v>
      </c>
      <c r="J580" s="5">
        <v>36952.25</v>
      </c>
      <c r="K580" s="5">
        <v>210453.19</v>
      </c>
    </row>
    <row r="581" spans="1:11" x14ac:dyDescent="0.25">
      <c r="A581" s="29" t="s">
        <v>425</v>
      </c>
      <c r="B581" s="22">
        <v>9100.58</v>
      </c>
      <c r="C581" s="5">
        <v>4688.45</v>
      </c>
      <c r="D581" s="5">
        <v>4719.68</v>
      </c>
      <c r="E581" s="5">
        <v>0</v>
      </c>
      <c r="F581" s="5">
        <v>-0.38</v>
      </c>
      <c r="G581" s="5">
        <v>1506.53</v>
      </c>
      <c r="H581" s="5">
        <v>0</v>
      </c>
      <c r="I581" s="5">
        <v>0</v>
      </c>
      <c r="J581" s="5">
        <v>4262.76</v>
      </c>
      <c r="K581" s="5">
        <v>24277.62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3479.67</v>
      </c>
      <c r="C583" s="6">
        <v>1792.66</v>
      </c>
      <c r="D583" s="6">
        <v>1804.6</v>
      </c>
      <c r="E583" s="6">
        <v>0</v>
      </c>
      <c r="F583" s="6">
        <v>-0.15</v>
      </c>
      <c r="G583" s="6">
        <v>576.03</v>
      </c>
      <c r="H583" s="6">
        <v>0</v>
      </c>
      <c r="I583" s="6">
        <v>0</v>
      </c>
      <c r="J583" s="6">
        <v>1629.89</v>
      </c>
      <c r="K583" s="6">
        <v>9282.7000000000007</v>
      </c>
    </row>
    <row r="584" spans="1:11" ht="16.5" thickBot="1" x14ac:dyDescent="0.3">
      <c r="A584" s="31" t="s">
        <v>1</v>
      </c>
      <c r="B584" s="24">
        <v>1375416.96</v>
      </c>
      <c r="C584" s="17">
        <v>708589.22</v>
      </c>
      <c r="D584" s="17">
        <v>713309.06</v>
      </c>
      <c r="E584" s="17">
        <v>0</v>
      </c>
      <c r="F584" s="17">
        <v>-57.68</v>
      </c>
      <c r="G584" s="17">
        <v>227688.79</v>
      </c>
      <c r="H584" s="17">
        <v>0</v>
      </c>
      <c r="I584" s="17">
        <v>0</v>
      </c>
      <c r="J584" s="17">
        <v>0</v>
      </c>
      <c r="K584" s="17">
        <v>3024946.35</v>
      </c>
    </row>
    <row r="585" spans="1:11" x14ac:dyDescent="0.25">
      <c r="A585" s="32" t="s">
        <v>427</v>
      </c>
      <c r="B585" s="21">
        <v>138363.32</v>
      </c>
      <c r="C585" s="4">
        <v>125321.58</v>
      </c>
      <c r="D585" s="4">
        <v>72842.09</v>
      </c>
      <c r="E585" s="4">
        <v>0</v>
      </c>
      <c r="F585" s="4">
        <v>-1402.96</v>
      </c>
      <c r="G585" s="4">
        <v>56535.82</v>
      </c>
      <c r="H585" s="4">
        <v>0</v>
      </c>
      <c r="I585" s="4">
        <v>0</v>
      </c>
      <c r="J585" s="4">
        <v>-27150.09</v>
      </c>
      <c r="K585" s="4">
        <v>364509.76</v>
      </c>
    </row>
    <row r="586" spans="1:11" x14ac:dyDescent="0.25">
      <c r="A586" s="29" t="s">
        <v>428</v>
      </c>
      <c r="B586" s="22">
        <v>20507.53</v>
      </c>
      <c r="C586" s="5">
        <v>18574.54</v>
      </c>
      <c r="D586" s="5">
        <v>10796.29</v>
      </c>
      <c r="E586" s="5">
        <v>0</v>
      </c>
      <c r="F586" s="5">
        <v>-207.94</v>
      </c>
      <c r="G586" s="5">
        <v>8379.4599999999991</v>
      </c>
      <c r="H586" s="5">
        <v>0</v>
      </c>
      <c r="I586" s="5">
        <v>0</v>
      </c>
      <c r="J586" s="5">
        <v>21011.16</v>
      </c>
      <c r="K586" s="5">
        <v>79061.039999999994</v>
      </c>
    </row>
    <row r="587" spans="1:11" ht="16.5" thickBot="1" x14ac:dyDescent="0.3">
      <c r="A587" s="30" t="s">
        <v>429</v>
      </c>
      <c r="B587" s="23">
        <v>5991.78</v>
      </c>
      <c r="C587" s="6">
        <v>5427.02</v>
      </c>
      <c r="D587" s="6">
        <v>3154.41</v>
      </c>
      <c r="E587" s="6">
        <v>0</v>
      </c>
      <c r="F587" s="6">
        <v>-60.75</v>
      </c>
      <c r="G587" s="6">
        <v>2448.27</v>
      </c>
      <c r="H587" s="6">
        <v>0</v>
      </c>
      <c r="I587" s="6">
        <v>0</v>
      </c>
      <c r="J587" s="6">
        <v>6138.93</v>
      </c>
      <c r="K587" s="6">
        <v>23099.66</v>
      </c>
    </row>
    <row r="588" spans="1:11" ht="16.5" thickBot="1" x14ac:dyDescent="0.3">
      <c r="A588" s="31" t="s">
        <v>1</v>
      </c>
      <c r="B588" s="24">
        <v>164862.63</v>
      </c>
      <c r="C588" s="17">
        <v>149323.14000000001</v>
      </c>
      <c r="D588" s="17">
        <v>86792.79</v>
      </c>
      <c r="E588" s="17">
        <v>0</v>
      </c>
      <c r="F588" s="17">
        <v>-1671.65</v>
      </c>
      <c r="G588" s="17">
        <v>67363.55</v>
      </c>
      <c r="H588" s="17">
        <v>0</v>
      </c>
      <c r="I588" s="17">
        <v>0</v>
      </c>
      <c r="J588" s="17">
        <v>0</v>
      </c>
      <c r="K588" s="17">
        <v>466670.46</v>
      </c>
    </row>
    <row r="589" spans="1:11" x14ac:dyDescent="0.25">
      <c r="A589" s="32" t="s">
        <v>430</v>
      </c>
      <c r="B589" s="21">
        <v>550141.97</v>
      </c>
      <c r="C589" s="4">
        <v>365065.78</v>
      </c>
      <c r="D589" s="4">
        <v>268409.37</v>
      </c>
      <c r="E589" s="4">
        <v>0</v>
      </c>
      <c r="F589" s="4">
        <v>0</v>
      </c>
      <c r="G589" s="4">
        <v>86936.52</v>
      </c>
      <c r="H589" s="4">
        <v>0</v>
      </c>
      <c r="I589" s="4">
        <v>0</v>
      </c>
      <c r="J589" s="4">
        <v>-56312.03</v>
      </c>
      <c r="K589" s="4">
        <v>1214241.6100000001</v>
      </c>
    </row>
    <row r="590" spans="1:11" ht="16.5" thickBot="1" x14ac:dyDescent="0.3">
      <c r="A590" s="30" t="s">
        <v>431</v>
      </c>
      <c r="B590" s="23">
        <v>80756.09</v>
      </c>
      <c r="C590" s="6">
        <v>53588.5</v>
      </c>
      <c r="D590" s="6">
        <v>39400.18</v>
      </c>
      <c r="E590" s="6">
        <v>0</v>
      </c>
      <c r="F590" s="6">
        <v>0</v>
      </c>
      <c r="G590" s="6">
        <v>12761.53</v>
      </c>
      <c r="H590" s="6">
        <v>0</v>
      </c>
      <c r="I590" s="6">
        <v>0</v>
      </c>
      <c r="J590" s="6">
        <v>56312.03</v>
      </c>
      <c r="K590" s="6">
        <v>242818.33</v>
      </c>
    </row>
    <row r="591" spans="1:11" ht="16.5" thickBot="1" x14ac:dyDescent="0.3">
      <c r="A591" s="31" t="s">
        <v>1</v>
      </c>
      <c r="B591" s="24">
        <v>630898.06000000006</v>
      </c>
      <c r="C591" s="17">
        <v>418654.28</v>
      </c>
      <c r="D591" s="17">
        <v>307809.55</v>
      </c>
      <c r="E591" s="17">
        <v>0</v>
      </c>
      <c r="F591" s="17">
        <v>0</v>
      </c>
      <c r="G591" s="17">
        <v>99698.05</v>
      </c>
      <c r="H591" s="17">
        <v>0</v>
      </c>
      <c r="I591" s="17">
        <v>0</v>
      </c>
      <c r="J591" s="17">
        <v>0</v>
      </c>
      <c r="K591" s="17">
        <v>1457059.94</v>
      </c>
    </row>
    <row r="592" spans="1:11" x14ac:dyDescent="0.25">
      <c r="A592" s="32" t="s">
        <v>432</v>
      </c>
      <c r="B592" s="21">
        <v>2199798.08</v>
      </c>
      <c r="C592" s="4">
        <v>1184579.28</v>
      </c>
      <c r="D592" s="4">
        <v>1097409.8799999999</v>
      </c>
      <c r="E592" s="4">
        <v>0</v>
      </c>
      <c r="F592" s="4">
        <v>0</v>
      </c>
      <c r="G592" s="4">
        <v>12865.33</v>
      </c>
      <c r="H592" s="4">
        <v>0</v>
      </c>
      <c r="I592" s="4">
        <v>830721.31</v>
      </c>
      <c r="J592" s="4">
        <v>-761057.29</v>
      </c>
      <c r="K592" s="4">
        <v>4564316.59</v>
      </c>
    </row>
    <row r="593" spans="1:11" x14ac:dyDescent="0.25">
      <c r="A593" s="29" t="s">
        <v>433</v>
      </c>
      <c r="B593" s="22">
        <v>63763.56</v>
      </c>
      <c r="C593" s="5">
        <v>34336.33</v>
      </c>
      <c r="D593" s="5">
        <v>31809.63</v>
      </c>
      <c r="E593" s="5">
        <v>0</v>
      </c>
      <c r="F593" s="5">
        <v>0</v>
      </c>
      <c r="G593" s="5">
        <v>372.92</v>
      </c>
      <c r="H593" s="5">
        <v>0</v>
      </c>
      <c r="I593" s="5">
        <v>0</v>
      </c>
      <c r="J593" s="5">
        <v>32655.7</v>
      </c>
      <c r="K593" s="5">
        <v>162938.14000000001</v>
      </c>
    </row>
    <row r="594" spans="1:11" x14ac:dyDescent="0.25">
      <c r="A594" s="29" t="s">
        <v>434</v>
      </c>
      <c r="B594" s="22">
        <v>17312.39</v>
      </c>
      <c r="C594" s="5">
        <v>9322.6299999999992</v>
      </c>
      <c r="D594" s="5">
        <v>8636.61</v>
      </c>
      <c r="E594" s="5">
        <v>0</v>
      </c>
      <c r="F594" s="5">
        <v>0</v>
      </c>
      <c r="G594" s="5">
        <v>101.25</v>
      </c>
      <c r="H594" s="5">
        <v>0</v>
      </c>
      <c r="I594" s="5">
        <v>0</v>
      </c>
      <c r="J594" s="5">
        <v>8866.32</v>
      </c>
      <c r="K594" s="5">
        <v>44239.199999999997</v>
      </c>
    </row>
    <row r="595" spans="1:11" x14ac:dyDescent="0.25">
      <c r="A595" s="29" t="s">
        <v>435</v>
      </c>
      <c r="B595" s="22">
        <v>591.21</v>
      </c>
      <c r="C595" s="5">
        <v>318.36</v>
      </c>
      <c r="D595" s="5">
        <v>294.94</v>
      </c>
      <c r="E595" s="5">
        <v>0</v>
      </c>
      <c r="F595" s="5">
        <v>0</v>
      </c>
      <c r="G595" s="5">
        <v>3.46</v>
      </c>
      <c r="H595" s="5">
        <v>0</v>
      </c>
      <c r="I595" s="5">
        <v>0</v>
      </c>
      <c r="J595" s="5">
        <v>302.77999999999997</v>
      </c>
      <c r="K595" s="5">
        <v>1510.75</v>
      </c>
    </row>
    <row r="596" spans="1:11" x14ac:dyDescent="0.25">
      <c r="A596" s="29" t="s">
        <v>436</v>
      </c>
      <c r="B596" s="22">
        <v>56478.86</v>
      </c>
      <c r="C596" s="5">
        <v>30413.56</v>
      </c>
      <c r="D596" s="5">
        <v>28175.52</v>
      </c>
      <c r="E596" s="5">
        <v>0</v>
      </c>
      <c r="F596" s="5">
        <v>0</v>
      </c>
      <c r="G596" s="5">
        <v>330.31</v>
      </c>
      <c r="H596" s="5">
        <v>0</v>
      </c>
      <c r="I596" s="5">
        <v>0</v>
      </c>
      <c r="J596" s="5">
        <v>28924.92</v>
      </c>
      <c r="K596" s="5">
        <v>144323.17000000001</v>
      </c>
    </row>
    <row r="597" spans="1:11" x14ac:dyDescent="0.25">
      <c r="A597" s="29" t="s">
        <v>437</v>
      </c>
      <c r="B597" s="22">
        <v>4806.34</v>
      </c>
      <c r="C597" s="5">
        <v>2588.19</v>
      </c>
      <c r="D597" s="5">
        <v>2397.73</v>
      </c>
      <c r="E597" s="5">
        <v>0</v>
      </c>
      <c r="F597" s="5">
        <v>0</v>
      </c>
      <c r="G597" s="5">
        <v>28.11</v>
      </c>
      <c r="H597" s="5">
        <v>0</v>
      </c>
      <c r="I597" s="5">
        <v>0</v>
      </c>
      <c r="J597" s="5">
        <v>2461.5100000000002</v>
      </c>
      <c r="K597" s="5">
        <v>12281.88</v>
      </c>
    </row>
    <row r="598" spans="1:11" x14ac:dyDescent="0.25">
      <c r="A598" s="29" t="s">
        <v>438</v>
      </c>
      <c r="B598" s="22">
        <v>1159221.3400000001</v>
      </c>
      <c r="C598" s="5">
        <v>624234.38</v>
      </c>
      <c r="D598" s="5">
        <v>578298.97</v>
      </c>
      <c r="E598" s="5">
        <v>0</v>
      </c>
      <c r="F598" s="5">
        <v>0</v>
      </c>
      <c r="G598" s="5">
        <v>6779.61</v>
      </c>
      <c r="H598" s="5">
        <v>0</v>
      </c>
      <c r="I598" s="5">
        <v>0</v>
      </c>
      <c r="J598" s="5">
        <v>593680.34</v>
      </c>
      <c r="K598" s="5">
        <v>2962214.64</v>
      </c>
    </row>
    <row r="599" spans="1:11" x14ac:dyDescent="0.25">
      <c r="A599" s="29" t="s">
        <v>671</v>
      </c>
      <c r="B599" s="22">
        <v>35253.58</v>
      </c>
      <c r="C599" s="5">
        <v>18983.86</v>
      </c>
      <c r="D599" s="5">
        <v>17586.900000000001</v>
      </c>
      <c r="E599" s="5">
        <v>0</v>
      </c>
      <c r="F599" s="5">
        <v>0</v>
      </c>
      <c r="G599" s="5">
        <v>206.18</v>
      </c>
      <c r="H599" s="5">
        <v>0</v>
      </c>
      <c r="I599" s="5">
        <v>0</v>
      </c>
      <c r="J599" s="5">
        <v>18054.68</v>
      </c>
      <c r="K599" s="5">
        <v>90085.2</v>
      </c>
    </row>
    <row r="600" spans="1:11" x14ac:dyDescent="0.25">
      <c r="A600" s="29" t="s">
        <v>439</v>
      </c>
      <c r="B600" s="22">
        <v>5196.3</v>
      </c>
      <c r="C600" s="5">
        <v>2798.18</v>
      </c>
      <c r="D600" s="5">
        <v>2592.27</v>
      </c>
      <c r="E600" s="5">
        <v>0</v>
      </c>
      <c r="F600" s="5">
        <v>0</v>
      </c>
      <c r="G600" s="5">
        <v>30.39</v>
      </c>
      <c r="H600" s="5">
        <v>0</v>
      </c>
      <c r="I600" s="5">
        <v>0</v>
      </c>
      <c r="J600" s="5">
        <v>2661.22</v>
      </c>
      <c r="K600" s="5">
        <v>13278.36</v>
      </c>
    </row>
    <row r="601" spans="1:11" x14ac:dyDescent="0.25">
      <c r="A601" s="29" t="s">
        <v>440</v>
      </c>
      <c r="B601" s="22">
        <v>6492.24</v>
      </c>
      <c r="C601" s="5">
        <v>3496.04</v>
      </c>
      <c r="D601" s="5">
        <v>3238.77</v>
      </c>
      <c r="E601" s="5">
        <v>0</v>
      </c>
      <c r="F601" s="5">
        <v>0</v>
      </c>
      <c r="G601" s="5">
        <v>37.97</v>
      </c>
      <c r="H601" s="5">
        <v>0</v>
      </c>
      <c r="I601" s="5">
        <v>0</v>
      </c>
      <c r="J601" s="5">
        <v>3324.92</v>
      </c>
      <c r="K601" s="5">
        <v>16589.939999999999</v>
      </c>
    </row>
    <row r="602" spans="1:11" ht="16.5" thickBot="1" x14ac:dyDescent="0.3">
      <c r="A602" s="30" t="s">
        <v>441</v>
      </c>
      <c r="B602" s="23">
        <v>136926</v>
      </c>
      <c r="C602" s="6">
        <v>73733.91</v>
      </c>
      <c r="D602" s="6">
        <v>68308.070000000007</v>
      </c>
      <c r="E602" s="6">
        <v>0</v>
      </c>
      <c r="F602" s="6">
        <v>0</v>
      </c>
      <c r="G602" s="6">
        <v>800.8</v>
      </c>
      <c r="H602" s="6">
        <v>0</v>
      </c>
      <c r="I602" s="6">
        <v>0</v>
      </c>
      <c r="J602" s="6">
        <v>70124.899999999994</v>
      </c>
      <c r="K602" s="6">
        <v>349893.68</v>
      </c>
    </row>
    <row r="603" spans="1:11" ht="16.5" thickBot="1" x14ac:dyDescent="0.3">
      <c r="A603" s="31" t="s">
        <v>1</v>
      </c>
      <c r="B603" s="24">
        <v>3685839.9</v>
      </c>
      <c r="C603" s="17">
        <v>1984804.72</v>
      </c>
      <c r="D603" s="17">
        <v>1838749.29</v>
      </c>
      <c r="E603" s="17">
        <v>0</v>
      </c>
      <c r="F603" s="17">
        <v>0</v>
      </c>
      <c r="G603" s="17">
        <v>21556.33</v>
      </c>
      <c r="H603" s="17">
        <v>0</v>
      </c>
      <c r="I603" s="17">
        <v>830721.31</v>
      </c>
      <c r="J603" s="17">
        <v>0</v>
      </c>
      <c r="K603" s="17">
        <v>8361671.5499999998</v>
      </c>
    </row>
    <row r="604" spans="1:11" x14ac:dyDescent="0.25">
      <c r="A604" s="32" t="s">
        <v>442</v>
      </c>
      <c r="B604" s="21">
        <v>282680.93</v>
      </c>
      <c r="C604" s="4">
        <v>179495.41</v>
      </c>
      <c r="D604" s="4">
        <v>141386.31</v>
      </c>
      <c r="E604" s="4">
        <v>0</v>
      </c>
      <c r="F604" s="4">
        <v>0</v>
      </c>
      <c r="G604" s="4">
        <v>85438.16</v>
      </c>
      <c r="H604" s="4">
        <v>0</v>
      </c>
      <c r="I604" s="4">
        <v>0</v>
      </c>
      <c r="J604" s="4">
        <v>-30661.63</v>
      </c>
      <c r="K604" s="4">
        <v>658339.18000000005</v>
      </c>
    </row>
    <row r="605" spans="1:11" x14ac:dyDescent="0.25">
      <c r="A605" s="29" t="s">
        <v>443</v>
      </c>
      <c r="B605" s="22">
        <v>15449.94</v>
      </c>
      <c r="C605" s="5">
        <v>9810.33</v>
      </c>
      <c r="D605" s="5">
        <v>7727.48</v>
      </c>
      <c r="E605" s="5">
        <v>0</v>
      </c>
      <c r="F605" s="5">
        <v>0</v>
      </c>
      <c r="G605" s="5">
        <v>4669.63</v>
      </c>
      <c r="H605" s="5">
        <v>0</v>
      </c>
      <c r="I605" s="5">
        <v>0</v>
      </c>
      <c r="J605" s="5">
        <v>10040.64</v>
      </c>
      <c r="K605" s="5">
        <v>47698.02</v>
      </c>
    </row>
    <row r="606" spans="1:11" x14ac:dyDescent="0.25">
      <c r="A606" s="29" t="s">
        <v>444</v>
      </c>
      <c r="B606" s="22">
        <v>9335.83</v>
      </c>
      <c r="C606" s="5">
        <v>5928.02</v>
      </c>
      <c r="D606" s="5">
        <v>4669.43</v>
      </c>
      <c r="E606" s="5">
        <v>0</v>
      </c>
      <c r="F606" s="5">
        <v>0</v>
      </c>
      <c r="G606" s="5">
        <v>2821.68</v>
      </c>
      <c r="H606" s="5">
        <v>0</v>
      </c>
      <c r="I606" s="5">
        <v>0</v>
      </c>
      <c r="J606" s="5">
        <v>6067.19</v>
      </c>
      <c r="K606" s="5">
        <v>28822.15</v>
      </c>
    </row>
    <row r="607" spans="1:11" ht="16.5" thickBot="1" x14ac:dyDescent="0.3">
      <c r="A607" s="30" t="s">
        <v>445</v>
      </c>
      <c r="B607" s="23">
        <v>22394.54</v>
      </c>
      <c r="C607" s="6">
        <v>14219.98</v>
      </c>
      <c r="D607" s="6">
        <v>11200.9</v>
      </c>
      <c r="E607" s="6">
        <v>0</v>
      </c>
      <c r="F607" s="6">
        <v>0</v>
      </c>
      <c r="G607" s="6">
        <v>6768.58</v>
      </c>
      <c r="H607" s="6">
        <v>0</v>
      </c>
      <c r="I607" s="6">
        <v>0</v>
      </c>
      <c r="J607" s="6">
        <v>14553.8</v>
      </c>
      <c r="K607" s="6">
        <v>69137.8</v>
      </c>
    </row>
    <row r="608" spans="1:11" ht="16.5" thickBot="1" x14ac:dyDescent="0.3">
      <c r="A608" s="31" t="s">
        <v>1</v>
      </c>
      <c r="B608" s="24">
        <v>329861.24</v>
      </c>
      <c r="C608" s="17">
        <v>209453.74</v>
      </c>
      <c r="D608" s="17">
        <v>164984.12</v>
      </c>
      <c r="E608" s="17">
        <v>0</v>
      </c>
      <c r="F608" s="17">
        <v>0</v>
      </c>
      <c r="G608" s="17">
        <v>99698.05</v>
      </c>
      <c r="H608" s="17">
        <v>0</v>
      </c>
      <c r="I608" s="17">
        <v>0</v>
      </c>
      <c r="J608" s="17">
        <v>0</v>
      </c>
      <c r="K608" s="17">
        <v>803997.15</v>
      </c>
    </row>
    <row r="609" spans="1:11" x14ac:dyDescent="0.25">
      <c r="A609" s="32" t="s">
        <v>446</v>
      </c>
      <c r="B609" s="21">
        <v>1639548.46</v>
      </c>
      <c r="C609" s="4">
        <v>1100824.6100000001</v>
      </c>
      <c r="D609" s="4">
        <v>813259.49</v>
      </c>
      <c r="E609" s="4">
        <v>0</v>
      </c>
      <c r="F609" s="4">
        <v>0</v>
      </c>
      <c r="G609" s="4">
        <v>411576.7</v>
      </c>
      <c r="H609" s="4">
        <v>0</v>
      </c>
      <c r="I609" s="4">
        <v>496458.17</v>
      </c>
      <c r="J609" s="4">
        <v>-459297.43</v>
      </c>
      <c r="K609" s="4">
        <v>4002370</v>
      </c>
    </row>
    <row r="610" spans="1:11" x14ac:dyDescent="0.25">
      <c r="A610" s="29" t="s">
        <v>661</v>
      </c>
      <c r="B610" s="22">
        <v>131044.24</v>
      </c>
      <c r="C610" s="5">
        <v>87985.64</v>
      </c>
      <c r="D610" s="5">
        <v>65001.42</v>
      </c>
      <c r="E610" s="5">
        <v>0</v>
      </c>
      <c r="F610" s="5">
        <v>0</v>
      </c>
      <c r="G610" s="5">
        <v>32896.1</v>
      </c>
      <c r="H610" s="5">
        <v>0</v>
      </c>
      <c r="I610" s="5">
        <v>0</v>
      </c>
      <c r="J610" s="5">
        <v>92292.94</v>
      </c>
      <c r="K610" s="5">
        <v>409220.34</v>
      </c>
    </row>
    <row r="611" spans="1:11" x14ac:dyDescent="0.25">
      <c r="A611" s="29" t="s">
        <v>447</v>
      </c>
      <c r="B611" s="22">
        <v>311343.59999999998</v>
      </c>
      <c r="C611" s="5">
        <v>209042.13</v>
      </c>
      <c r="D611" s="5">
        <v>154434.67000000001</v>
      </c>
      <c r="E611" s="5">
        <v>0</v>
      </c>
      <c r="F611" s="5">
        <v>0</v>
      </c>
      <c r="G611" s="5">
        <v>78156.740000000005</v>
      </c>
      <c r="H611" s="5">
        <v>0</v>
      </c>
      <c r="I611" s="5">
        <v>0</v>
      </c>
      <c r="J611" s="5">
        <v>219275.69</v>
      </c>
      <c r="K611" s="5">
        <v>972252.83</v>
      </c>
    </row>
    <row r="612" spans="1:11" x14ac:dyDescent="0.25">
      <c r="A612" s="29" t="s">
        <v>448</v>
      </c>
      <c r="B612" s="22">
        <v>13709.82</v>
      </c>
      <c r="C612" s="5">
        <v>9205.0400000000009</v>
      </c>
      <c r="D612" s="5">
        <v>6800.43</v>
      </c>
      <c r="E612" s="5">
        <v>0</v>
      </c>
      <c r="F612" s="5">
        <v>0</v>
      </c>
      <c r="G612" s="5">
        <v>3441.58</v>
      </c>
      <c r="H612" s="5">
        <v>0</v>
      </c>
      <c r="I612" s="5">
        <v>0</v>
      </c>
      <c r="J612" s="5">
        <v>9655.68</v>
      </c>
      <c r="K612" s="5">
        <v>42812.55</v>
      </c>
    </row>
    <row r="613" spans="1:11" x14ac:dyDescent="0.25">
      <c r="A613" s="29" t="s">
        <v>644</v>
      </c>
      <c r="B613" s="22">
        <v>111.83</v>
      </c>
      <c r="C613" s="5">
        <v>75.09</v>
      </c>
      <c r="D613" s="5">
        <v>55.47</v>
      </c>
      <c r="E613" s="5">
        <v>0</v>
      </c>
      <c r="F613" s="5">
        <v>0</v>
      </c>
      <c r="G613" s="5">
        <v>28.07</v>
      </c>
      <c r="H613" s="5">
        <v>0</v>
      </c>
      <c r="I613" s="5">
        <v>0</v>
      </c>
      <c r="J613" s="5">
        <v>78.77</v>
      </c>
      <c r="K613" s="5">
        <v>349.23</v>
      </c>
    </row>
    <row r="614" spans="1:11" x14ac:dyDescent="0.25">
      <c r="A614" s="29" t="s">
        <v>449</v>
      </c>
      <c r="B614" s="22">
        <v>29960.44</v>
      </c>
      <c r="C614" s="5">
        <v>20116.02</v>
      </c>
      <c r="D614" s="5">
        <v>14861.17</v>
      </c>
      <c r="E614" s="5">
        <v>0</v>
      </c>
      <c r="F614" s="5">
        <v>0</v>
      </c>
      <c r="G614" s="5">
        <v>7520.98</v>
      </c>
      <c r="H614" s="5">
        <v>0</v>
      </c>
      <c r="I614" s="5">
        <v>0</v>
      </c>
      <c r="J614" s="5">
        <v>21100.79</v>
      </c>
      <c r="K614" s="5">
        <v>93559.4</v>
      </c>
    </row>
    <row r="615" spans="1:11" x14ac:dyDescent="0.25">
      <c r="A615" s="29" t="s">
        <v>450</v>
      </c>
      <c r="B615" s="22">
        <v>19843.080000000002</v>
      </c>
      <c r="C615" s="5">
        <v>13323.03</v>
      </c>
      <c r="D615" s="5">
        <v>9842.69</v>
      </c>
      <c r="E615" s="5">
        <v>0</v>
      </c>
      <c r="F615" s="5">
        <v>0</v>
      </c>
      <c r="G615" s="5">
        <v>4981.22</v>
      </c>
      <c r="H615" s="5">
        <v>0</v>
      </c>
      <c r="I615" s="5">
        <v>0</v>
      </c>
      <c r="J615" s="5">
        <v>13975.24</v>
      </c>
      <c r="K615" s="5">
        <v>61965.26</v>
      </c>
    </row>
    <row r="616" spans="1:11" x14ac:dyDescent="0.25">
      <c r="A616" s="29" t="s">
        <v>451</v>
      </c>
      <c r="B616" s="22">
        <v>52478.15</v>
      </c>
      <c r="C616" s="5">
        <v>35234.85</v>
      </c>
      <c r="D616" s="5">
        <v>26030.55</v>
      </c>
      <c r="E616" s="5">
        <v>0</v>
      </c>
      <c r="F616" s="5">
        <v>0</v>
      </c>
      <c r="G616" s="5">
        <v>13173.62</v>
      </c>
      <c r="H616" s="5">
        <v>0</v>
      </c>
      <c r="I616" s="5">
        <v>0</v>
      </c>
      <c r="J616" s="5">
        <v>36959.75</v>
      </c>
      <c r="K616" s="5">
        <v>163876.92000000001</v>
      </c>
    </row>
    <row r="617" spans="1:11" x14ac:dyDescent="0.25">
      <c r="A617" s="29" t="s">
        <v>452</v>
      </c>
      <c r="B617" s="22">
        <v>2652.4</v>
      </c>
      <c r="C617" s="5">
        <v>1780.88</v>
      </c>
      <c r="D617" s="5">
        <v>1315.66</v>
      </c>
      <c r="E617" s="5">
        <v>0</v>
      </c>
      <c r="F617" s="5">
        <v>0</v>
      </c>
      <c r="G617" s="5">
        <v>665.83</v>
      </c>
      <c r="H617" s="5">
        <v>0</v>
      </c>
      <c r="I617" s="5">
        <v>0</v>
      </c>
      <c r="J617" s="5">
        <v>1868.06</v>
      </c>
      <c r="K617" s="5">
        <v>8282.83</v>
      </c>
    </row>
    <row r="618" spans="1:11" x14ac:dyDescent="0.25">
      <c r="A618" s="29" t="s">
        <v>453</v>
      </c>
      <c r="B618" s="22">
        <v>4398.45</v>
      </c>
      <c r="C618" s="5">
        <v>2953.2</v>
      </c>
      <c r="D618" s="5">
        <v>2181.75</v>
      </c>
      <c r="E618" s="5">
        <v>0</v>
      </c>
      <c r="F618" s="5">
        <v>0</v>
      </c>
      <c r="G618" s="5">
        <v>1104.1400000000001</v>
      </c>
      <c r="H618" s="5">
        <v>0</v>
      </c>
      <c r="I618" s="5">
        <v>0</v>
      </c>
      <c r="J618" s="5">
        <v>3097.78</v>
      </c>
      <c r="K618" s="5">
        <v>13735.32</v>
      </c>
    </row>
    <row r="619" spans="1:11" x14ac:dyDescent="0.25">
      <c r="A619" s="29" t="s">
        <v>645</v>
      </c>
      <c r="B619" s="22">
        <v>6759.8</v>
      </c>
      <c r="C619" s="5">
        <v>4538.66</v>
      </c>
      <c r="D619" s="5">
        <v>3353.04</v>
      </c>
      <c r="E619" s="5">
        <v>0</v>
      </c>
      <c r="F619" s="5">
        <v>0</v>
      </c>
      <c r="G619" s="5">
        <v>1696.92</v>
      </c>
      <c r="H619" s="5">
        <v>0</v>
      </c>
      <c r="I619" s="5">
        <v>0</v>
      </c>
      <c r="J619" s="5">
        <v>4760.8599999999997</v>
      </c>
      <c r="K619" s="5">
        <v>21109.279999999999</v>
      </c>
    </row>
    <row r="620" spans="1:11" ht="16.5" thickBot="1" x14ac:dyDescent="0.3">
      <c r="A620" s="30" t="s">
        <v>454</v>
      </c>
      <c r="B620" s="23">
        <v>79842.100000000006</v>
      </c>
      <c r="C620" s="6">
        <v>53607.54</v>
      </c>
      <c r="D620" s="6">
        <v>39603.800000000003</v>
      </c>
      <c r="E620" s="6">
        <v>0</v>
      </c>
      <c r="F620" s="6">
        <v>0</v>
      </c>
      <c r="G620" s="6">
        <v>20042.8</v>
      </c>
      <c r="H620" s="6">
        <v>0</v>
      </c>
      <c r="I620" s="6">
        <v>0</v>
      </c>
      <c r="J620" s="6">
        <v>56231.87</v>
      </c>
      <c r="K620" s="6">
        <v>249328.11</v>
      </c>
    </row>
    <row r="621" spans="1:11" ht="16.5" thickBot="1" x14ac:dyDescent="0.3">
      <c r="A621" s="31" t="s">
        <v>1</v>
      </c>
      <c r="B621" s="24">
        <v>2291692.37</v>
      </c>
      <c r="C621" s="17">
        <v>1538686.69</v>
      </c>
      <c r="D621" s="17">
        <v>1136740.1399999999</v>
      </c>
      <c r="E621" s="17">
        <v>0</v>
      </c>
      <c r="F621" s="17">
        <v>0</v>
      </c>
      <c r="G621" s="17">
        <v>575284.69999999995</v>
      </c>
      <c r="H621" s="17">
        <v>0</v>
      </c>
      <c r="I621" s="17">
        <v>496458.17</v>
      </c>
      <c r="J621" s="17">
        <v>0</v>
      </c>
      <c r="K621" s="17">
        <v>6038862.0700000003</v>
      </c>
    </row>
    <row r="622" spans="1:11" x14ac:dyDescent="0.25">
      <c r="A622" s="32" t="s">
        <v>455</v>
      </c>
      <c r="B622" s="21">
        <v>551125.51</v>
      </c>
      <c r="C622" s="4">
        <v>395981.86</v>
      </c>
      <c r="D622" s="4">
        <v>265664.78999999998</v>
      </c>
      <c r="E622" s="4">
        <v>0</v>
      </c>
      <c r="F622" s="4">
        <v>0</v>
      </c>
      <c r="G622" s="4">
        <v>59217.98</v>
      </c>
      <c r="H622" s="4">
        <v>0</v>
      </c>
      <c r="I622" s="4">
        <v>0</v>
      </c>
      <c r="J622" s="4">
        <v>-98141.39</v>
      </c>
      <c r="K622" s="4">
        <v>1173848.75</v>
      </c>
    </row>
    <row r="623" spans="1:11" x14ac:dyDescent="0.25">
      <c r="A623" s="29" t="s">
        <v>456</v>
      </c>
      <c r="B623" s="22">
        <v>2140.75</v>
      </c>
      <c r="C623" s="5">
        <v>1538.12</v>
      </c>
      <c r="D623" s="5">
        <v>1031.93</v>
      </c>
      <c r="E623" s="5">
        <v>0</v>
      </c>
      <c r="F623" s="5">
        <v>0</v>
      </c>
      <c r="G623" s="5">
        <v>230.02</v>
      </c>
      <c r="H623" s="5">
        <v>0</v>
      </c>
      <c r="I623" s="5">
        <v>0</v>
      </c>
      <c r="J623" s="5">
        <v>1667.91</v>
      </c>
      <c r="K623" s="5">
        <v>6608.73</v>
      </c>
    </row>
    <row r="624" spans="1:11" x14ac:dyDescent="0.25">
      <c r="A624" s="29" t="s">
        <v>457</v>
      </c>
      <c r="B624" s="22">
        <v>5777.6</v>
      </c>
      <c r="C624" s="5">
        <v>4151.1899999999996</v>
      </c>
      <c r="D624" s="5">
        <v>2785.04</v>
      </c>
      <c r="E624" s="5">
        <v>0</v>
      </c>
      <c r="F624" s="5">
        <v>0</v>
      </c>
      <c r="G624" s="5">
        <v>620.79999999999995</v>
      </c>
      <c r="H624" s="5">
        <v>0</v>
      </c>
      <c r="I624" s="5">
        <v>0</v>
      </c>
      <c r="J624" s="5">
        <v>4501.4799999999996</v>
      </c>
      <c r="K624" s="5">
        <v>17836.11</v>
      </c>
    </row>
    <row r="625" spans="1:11" x14ac:dyDescent="0.25">
      <c r="A625" s="29" t="s">
        <v>458</v>
      </c>
      <c r="B625" s="22">
        <v>45409.1</v>
      </c>
      <c r="C625" s="5">
        <v>32626.29</v>
      </c>
      <c r="D625" s="5">
        <v>21889.03</v>
      </c>
      <c r="E625" s="5">
        <v>0</v>
      </c>
      <c r="F625" s="5">
        <v>0</v>
      </c>
      <c r="G625" s="5">
        <v>4879.17</v>
      </c>
      <c r="H625" s="5">
        <v>0</v>
      </c>
      <c r="I625" s="5">
        <v>0</v>
      </c>
      <c r="J625" s="5">
        <v>35379.43</v>
      </c>
      <c r="K625" s="5">
        <v>140183.01999999999</v>
      </c>
    </row>
    <row r="626" spans="1:11" x14ac:dyDescent="0.25">
      <c r="A626" s="29" t="s">
        <v>459</v>
      </c>
      <c r="B626" s="22">
        <v>1877.64</v>
      </c>
      <c r="C626" s="5">
        <v>1349.07</v>
      </c>
      <c r="D626" s="5">
        <v>905.1</v>
      </c>
      <c r="E626" s="5">
        <v>0</v>
      </c>
      <c r="F626" s="5">
        <v>0</v>
      </c>
      <c r="G626" s="5">
        <v>201.75</v>
      </c>
      <c r="H626" s="5">
        <v>0</v>
      </c>
      <c r="I626" s="5">
        <v>0</v>
      </c>
      <c r="J626" s="5">
        <v>1462.92</v>
      </c>
      <c r="K626" s="5">
        <v>5796.48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70758.3</v>
      </c>
      <c r="C628" s="6">
        <v>50839.6</v>
      </c>
      <c r="D628" s="6">
        <v>34108.36</v>
      </c>
      <c r="E628" s="6">
        <v>0</v>
      </c>
      <c r="F628" s="6">
        <v>0</v>
      </c>
      <c r="G628" s="6">
        <v>7602.92</v>
      </c>
      <c r="H628" s="6">
        <v>0</v>
      </c>
      <c r="I628" s="6">
        <v>0</v>
      </c>
      <c r="J628" s="6">
        <v>55129.65</v>
      </c>
      <c r="K628" s="6">
        <v>218438.83</v>
      </c>
    </row>
    <row r="629" spans="1:11" ht="16.5" thickBot="1" x14ac:dyDescent="0.3">
      <c r="A629" s="31" t="s">
        <v>1</v>
      </c>
      <c r="B629" s="24">
        <v>677088.9</v>
      </c>
      <c r="C629" s="17">
        <v>486486.13</v>
      </c>
      <c r="D629" s="17">
        <v>326384.25</v>
      </c>
      <c r="E629" s="17">
        <v>0</v>
      </c>
      <c r="F629" s="17">
        <v>0</v>
      </c>
      <c r="G629" s="17">
        <v>72752.639999999999</v>
      </c>
      <c r="H629" s="17">
        <v>0</v>
      </c>
      <c r="I629" s="17">
        <v>0</v>
      </c>
      <c r="J629" s="17">
        <v>0</v>
      </c>
      <c r="K629" s="17">
        <v>1562711.92</v>
      </c>
    </row>
    <row r="630" spans="1:11" x14ac:dyDescent="0.25">
      <c r="A630" s="32" t="s">
        <v>462</v>
      </c>
      <c r="B630" s="21">
        <v>1415981.94</v>
      </c>
      <c r="C630" s="4">
        <v>996801.71</v>
      </c>
      <c r="D630" s="4">
        <v>696259.24</v>
      </c>
      <c r="E630" s="4">
        <v>0</v>
      </c>
      <c r="F630" s="4">
        <v>0</v>
      </c>
      <c r="G630" s="4">
        <v>313594.52</v>
      </c>
      <c r="H630" s="4">
        <v>0</v>
      </c>
      <c r="I630" s="4">
        <v>387656.54</v>
      </c>
      <c r="J630" s="4">
        <v>-308089.42</v>
      </c>
      <c r="K630" s="4">
        <v>3502204.53</v>
      </c>
    </row>
    <row r="631" spans="1:11" x14ac:dyDescent="0.25">
      <c r="A631" s="29" t="s">
        <v>463</v>
      </c>
      <c r="B631" s="22">
        <v>26583.47</v>
      </c>
      <c r="C631" s="5">
        <v>18713.830000000002</v>
      </c>
      <c r="D631" s="5">
        <v>13071.49</v>
      </c>
      <c r="E631" s="5">
        <v>0</v>
      </c>
      <c r="F631" s="5">
        <v>0</v>
      </c>
      <c r="G631" s="5">
        <v>5887.39</v>
      </c>
      <c r="H631" s="5">
        <v>0</v>
      </c>
      <c r="I631" s="5">
        <v>0</v>
      </c>
      <c r="J631" s="5">
        <v>20023.25</v>
      </c>
      <c r="K631" s="5">
        <v>84279.43</v>
      </c>
    </row>
    <row r="632" spans="1:11" x14ac:dyDescent="0.25">
      <c r="A632" s="29" t="s">
        <v>464</v>
      </c>
      <c r="B632" s="22">
        <v>1009.41</v>
      </c>
      <c r="C632" s="5">
        <v>710.59</v>
      </c>
      <c r="D632" s="5">
        <v>496.34</v>
      </c>
      <c r="E632" s="5">
        <v>0</v>
      </c>
      <c r="F632" s="5">
        <v>0</v>
      </c>
      <c r="G632" s="5">
        <v>223.55</v>
      </c>
      <c r="H632" s="5">
        <v>0</v>
      </c>
      <c r="I632" s="5">
        <v>0</v>
      </c>
      <c r="J632" s="5">
        <v>760.31</v>
      </c>
      <c r="K632" s="5">
        <v>3200.2</v>
      </c>
    </row>
    <row r="633" spans="1:11" x14ac:dyDescent="0.25">
      <c r="A633" s="29" t="s">
        <v>465</v>
      </c>
      <c r="B633" s="22">
        <v>233098.6</v>
      </c>
      <c r="C633" s="5">
        <v>164093.25</v>
      </c>
      <c r="D633" s="5">
        <v>114618.03</v>
      </c>
      <c r="E633" s="5">
        <v>0</v>
      </c>
      <c r="F633" s="5">
        <v>0</v>
      </c>
      <c r="G633" s="5">
        <v>51623.85</v>
      </c>
      <c r="H633" s="5">
        <v>0</v>
      </c>
      <c r="I633" s="5">
        <v>0</v>
      </c>
      <c r="J633" s="5">
        <v>175574.91</v>
      </c>
      <c r="K633" s="5">
        <v>739008.64</v>
      </c>
    </row>
    <row r="634" spans="1:11" x14ac:dyDescent="0.25">
      <c r="A634" s="29" t="s">
        <v>466</v>
      </c>
      <c r="B634" s="22">
        <v>1289.01</v>
      </c>
      <c r="C634" s="5">
        <v>907.41</v>
      </c>
      <c r="D634" s="5">
        <v>633.82000000000005</v>
      </c>
      <c r="E634" s="5">
        <v>0</v>
      </c>
      <c r="F634" s="5">
        <v>0</v>
      </c>
      <c r="G634" s="5">
        <v>285.47000000000003</v>
      </c>
      <c r="H634" s="5">
        <v>0</v>
      </c>
      <c r="I634" s="5">
        <v>0</v>
      </c>
      <c r="J634" s="5">
        <v>970.9</v>
      </c>
      <c r="K634" s="5">
        <v>4086.61</v>
      </c>
    </row>
    <row r="635" spans="1:11" x14ac:dyDescent="0.25">
      <c r="A635" s="29" t="s">
        <v>677</v>
      </c>
      <c r="B635" s="22">
        <v>23069.05</v>
      </c>
      <c r="C635" s="5">
        <v>16239.8</v>
      </c>
      <c r="D635" s="5">
        <v>11343.39</v>
      </c>
      <c r="E635" s="5">
        <v>0</v>
      </c>
      <c r="F635" s="5">
        <v>0</v>
      </c>
      <c r="G635" s="5">
        <v>5109.05</v>
      </c>
      <c r="H635" s="5">
        <v>0</v>
      </c>
      <c r="I635" s="5">
        <v>0</v>
      </c>
      <c r="J635" s="5">
        <v>17376.11</v>
      </c>
      <c r="K635" s="5">
        <v>73137.399999999994</v>
      </c>
    </row>
    <row r="636" spans="1:11" x14ac:dyDescent="0.25">
      <c r="A636" s="29" t="s">
        <v>467</v>
      </c>
      <c r="B636" s="22">
        <v>1118.73</v>
      </c>
      <c r="C636" s="5">
        <v>787.55</v>
      </c>
      <c r="D636" s="5">
        <v>550.1</v>
      </c>
      <c r="E636" s="5">
        <v>0</v>
      </c>
      <c r="F636" s="5">
        <v>0</v>
      </c>
      <c r="G636" s="5">
        <v>247.76</v>
      </c>
      <c r="H636" s="5">
        <v>0</v>
      </c>
      <c r="I636" s="5">
        <v>0</v>
      </c>
      <c r="J636" s="5">
        <v>842.65</v>
      </c>
      <c r="K636" s="5">
        <v>3546.79</v>
      </c>
    </row>
    <row r="637" spans="1:11" x14ac:dyDescent="0.25">
      <c r="A637" s="29" t="s">
        <v>468</v>
      </c>
      <c r="B637" s="22">
        <v>705.37</v>
      </c>
      <c r="C637" s="5">
        <v>496.55</v>
      </c>
      <c r="D637" s="5">
        <v>346.84</v>
      </c>
      <c r="E637" s="5">
        <v>0</v>
      </c>
      <c r="F637" s="5">
        <v>0</v>
      </c>
      <c r="G637" s="5">
        <v>156.22</v>
      </c>
      <c r="H637" s="5">
        <v>0</v>
      </c>
      <c r="I637" s="5">
        <v>0</v>
      </c>
      <c r="J637" s="5">
        <v>531.29999999999995</v>
      </c>
      <c r="K637" s="5">
        <v>2236.2800000000002</v>
      </c>
    </row>
    <row r="638" spans="1:11" x14ac:dyDescent="0.25">
      <c r="A638" s="29" t="s">
        <v>469</v>
      </c>
      <c r="B638" s="22">
        <v>6068.16</v>
      </c>
      <c r="C638" s="5">
        <v>4271.7700000000004</v>
      </c>
      <c r="D638" s="5">
        <v>2983.8</v>
      </c>
      <c r="E638" s="5">
        <v>0</v>
      </c>
      <c r="F638" s="5">
        <v>0</v>
      </c>
      <c r="G638" s="5">
        <v>1343.9</v>
      </c>
      <c r="H638" s="5">
        <v>0</v>
      </c>
      <c r="I638" s="5">
        <v>0</v>
      </c>
      <c r="J638" s="5">
        <v>4570.67</v>
      </c>
      <c r="K638" s="5">
        <v>19238.3</v>
      </c>
    </row>
    <row r="639" spans="1:11" x14ac:dyDescent="0.25">
      <c r="A639" s="29" t="s">
        <v>470</v>
      </c>
      <c r="B639" s="22">
        <v>37357.97</v>
      </c>
      <c r="C639" s="5">
        <v>26298.7</v>
      </c>
      <c r="D639" s="5">
        <v>18369.47</v>
      </c>
      <c r="E639" s="5">
        <v>0</v>
      </c>
      <c r="F639" s="5">
        <v>0</v>
      </c>
      <c r="G639" s="5">
        <v>8273.59</v>
      </c>
      <c r="H639" s="5">
        <v>0</v>
      </c>
      <c r="I639" s="5">
        <v>0</v>
      </c>
      <c r="J639" s="5">
        <v>28138.83</v>
      </c>
      <c r="K639" s="5">
        <v>118438.56</v>
      </c>
    </row>
    <row r="640" spans="1:11" x14ac:dyDescent="0.25">
      <c r="A640" s="29" t="s">
        <v>471</v>
      </c>
      <c r="B640" s="22">
        <v>1447.05</v>
      </c>
      <c r="C640" s="5">
        <v>1018.67</v>
      </c>
      <c r="D640" s="5">
        <v>711.54</v>
      </c>
      <c r="E640" s="5">
        <v>0</v>
      </c>
      <c r="F640" s="5">
        <v>0</v>
      </c>
      <c r="G640" s="5">
        <v>320.48</v>
      </c>
      <c r="H640" s="5">
        <v>0</v>
      </c>
      <c r="I640" s="5">
        <v>0</v>
      </c>
      <c r="J640" s="5">
        <v>1089.95</v>
      </c>
      <c r="K640" s="5">
        <v>4587.6899999999996</v>
      </c>
    </row>
    <row r="641" spans="1:11" x14ac:dyDescent="0.25">
      <c r="A641" s="29" t="s">
        <v>472</v>
      </c>
      <c r="B641" s="22">
        <v>741.87</v>
      </c>
      <c r="C641" s="5">
        <v>522.25</v>
      </c>
      <c r="D641" s="5">
        <v>364.79</v>
      </c>
      <c r="E641" s="5">
        <v>0</v>
      </c>
      <c r="F641" s="5">
        <v>0</v>
      </c>
      <c r="G641" s="5">
        <v>164.3</v>
      </c>
      <c r="H641" s="5">
        <v>0</v>
      </c>
      <c r="I641" s="5">
        <v>0</v>
      </c>
      <c r="J641" s="5">
        <v>558.79</v>
      </c>
      <c r="K641" s="5">
        <v>2352</v>
      </c>
    </row>
    <row r="642" spans="1:11" x14ac:dyDescent="0.25">
      <c r="A642" s="29" t="s">
        <v>665</v>
      </c>
      <c r="B642" s="22">
        <v>37576.97</v>
      </c>
      <c r="C642" s="5">
        <v>26452.87</v>
      </c>
      <c r="D642" s="5">
        <v>18477.150000000001</v>
      </c>
      <c r="E642" s="5">
        <v>0</v>
      </c>
      <c r="F642" s="5">
        <v>0</v>
      </c>
      <c r="G642" s="5">
        <v>8322.09</v>
      </c>
      <c r="H642" s="5">
        <v>0</v>
      </c>
      <c r="I642" s="5">
        <v>0</v>
      </c>
      <c r="J642" s="5">
        <v>28303.79</v>
      </c>
      <c r="K642" s="5">
        <v>119132.87</v>
      </c>
    </row>
    <row r="643" spans="1:11" x14ac:dyDescent="0.25">
      <c r="A643" s="29" t="s">
        <v>473</v>
      </c>
      <c r="B643" s="22">
        <v>3344.15</v>
      </c>
      <c r="C643" s="5">
        <v>2354.16</v>
      </c>
      <c r="D643" s="5">
        <v>1644.37</v>
      </c>
      <c r="E643" s="5">
        <v>0</v>
      </c>
      <c r="F643" s="5">
        <v>0</v>
      </c>
      <c r="G643" s="5">
        <v>740.62</v>
      </c>
      <c r="H643" s="5">
        <v>0</v>
      </c>
      <c r="I643" s="5">
        <v>0</v>
      </c>
      <c r="J643" s="5">
        <v>2518.88</v>
      </c>
      <c r="K643" s="5">
        <v>10602.18</v>
      </c>
    </row>
    <row r="644" spans="1:11" x14ac:dyDescent="0.25">
      <c r="A644" s="29" t="s">
        <v>474</v>
      </c>
      <c r="B644" s="22">
        <v>10750.23</v>
      </c>
      <c r="C644" s="5">
        <v>7567.78</v>
      </c>
      <c r="D644" s="5">
        <v>5286.05</v>
      </c>
      <c r="E644" s="5">
        <v>0</v>
      </c>
      <c r="F644" s="5">
        <v>0</v>
      </c>
      <c r="G644" s="5">
        <v>2380.83</v>
      </c>
      <c r="H644" s="5">
        <v>0</v>
      </c>
      <c r="I644" s="5">
        <v>0</v>
      </c>
      <c r="J644" s="5">
        <v>8097.3</v>
      </c>
      <c r="K644" s="5">
        <v>34082.19</v>
      </c>
    </row>
    <row r="645" spans="1:11" ht="16.5" thickBot="1" x14ac:dyDescent="0.3">
      <c r="A645" s="30" t="s">
        <v>475</v>
      </c>
      <c r="B645" s="23">
        <v>24868.880000000001</v>
      </c>
      <c r="C645" s="6">
        <v>17506.82</v>
      </c>
      <c r="D645" s="6">
        <v>12228.39</v>
      </c>
      <c r="E645" s="6">
        <v>0</v>
      </c>
      <c r="F645" s="6">
        <v>0</v>
      </c>
      <c r="G645" s="6">
        <v>5507.66</v>
      </c>
      <c r="H645" s="6">
        <v>0</v>
      </c>
      <c r="I645" s="6">
        <v>0</v>
      </c>
      <c r="J645" s="6">
        <v>18731.78</v>
      </c>
      <c r="K645" s="6">
        <v>78843.53</v>
      </c>
    </row>
    <row r="646" spans="1:11" ht="16.5" thickBot="1" x14ac:dyDescent="0.3">
      <c r="A646" s="31" t="s">
        <v>1</v>
      </c>
      <c r="B646" s="24">
        <v>1825010.86</v>
      </c>
      <c r="C646" s="17">
        <v>1284743.71</v>
      </c>
      <c r="D646" s="17">
        <v>897384.81</v>
      </c>
      <c r="E646" s="17">
        <v>0</v>
      </c>
      <c r="F646" s="17">
        <v>0</v>
      </c>
      <c r="G646" s="17">
        <v>404181.28</v>
      </c>
      <c r="H646" s="17">
        <v>0</v>
      </c>
      <c r="I646" s="17">
        <v>387656.54</v>
      </c>
      <c r="J646" s="17">
        <v>0</v>
      </c>
      <c r="K646" s="17">
        <v>4798977.2</v>
      </c>
    </row>
    <row r="647" spans="1:11" x14ac:dyDescent="0.25">
      <c r="A647" s="32" t="s">
        <v>476</v>
      </c>
      <c r="B647" s="21">
        <v>881576.5</v>
      </c>
      <c r="C647" s="4">
        <v>697571.37</v>
      </c>
      <c r="D647" s="4">
        <v>414282.3</v>
      </c>
      <c r="E647" s="4">
        <v>0</v>
      </c>
      <c r="F647" s="4">
        <v>-4.3</v>
      </c>
      <c r="G647" s="4">
        <v>206892.47</v>
      </c>
      <c r="H647" s="4">
        <v>0</v>
      </c>
      <c r="I647" s="4">
        <v>245361.28</v>
      </c>
      <c r="J647" s="4">
        <v>-329157.55</v>
      </c>
      <c r="K647" s="4">
        <v>2116522.0699999998</v>
      </c>
    </row>
    <row r="648" spans="1:11" x14ac:dyDescent="0.25">
      <c r="A648" s="29" t="s">
        <v>477</v>
      </c>
      <c r="B648" s="22">
        <v>146808.59</v>
      </c>
      <c r="C648" s="5">
        <v>116166.28</v>
      </c>
      <c r="D648" s="5">
        <v>68990.27</v>
      </c>
      <c r="E648" s="5">
        <v>0</v>
      </c>
      <c r="F648" s="5">
        <v>-0.72</v>
      </c>
      <c r="G648" s="5">
        <v>34453.72</v>
      </c>
      <c r="H648" s="5">
        <v>0</v>
      </c>
      <c r="I648" s="5">
        <v>0</v>
      </c>
      <c r="J648" s="5">
        <v>130634.26</v>
      </c>
      <c r="K648" s="5">
        <v>497052.4</v>
      </c>
    </row>
    <row r="649" spans="1:11" x14ac:dyDescent="0.25">
      <c r="A649" s="29" t="s">
        <v>478</v>
      </c>
      <c r="B649" s="22">
        <v>20576.09</v>
      </c>
      <c r="C649" s="5">
        <v>16281.39</v>
      </c>
      <c r="D649" s="5">
        <v>9669.4</v>
      </c>
      <c r="E649" s="5">
        <v>0</v>
      </c>
      <c r="F649" s="5">
        <v>-0.1</v>
      </c>
      <c r="G649" s="5">
        <v>4828.8900000000003</v>
      </c>
      <c r="H649" s="5">
        <v>0</v>
      </c>
      <c r="I649" s="5">
        <v>0</v>
      </c>
      <c r="J649" s="5">
        <v>18309.169999999998</v>
      </c>
      <c r="K649" s="5">
        <v>69664.84</v>
      </c>
    </row>
    <row r="650" spans="1:11" x14ac:dyDescent="0.25">
      <c r="A650" s="29" t="s">
        <v>479</v>
      </c>
      <c r="B650" s="22">
        <v>23151.66</v>
      </c>
      <c r="C650" s="5">
        <v>18319.38</v>
      </c>
      <c r="D650" s="5">
        <v>10879.74</v>
      </c>
      <c r="E650" s="5">
        <v>0</v>
      </c>
      <c r="F650" s="5">
        <v>-0.11</v>
      </c>
      <c r="G650" s="5">
        <v>5433.34</v>
      </c>
      <c r="H650" s="5">
        <v>0</v>
      </c>
      <c r="I650" s="5">
        <v>0</v>
      </c>
      <c r="J650" s="5">
        <v>20600.98</v>
      </c>
      <c r="K650" s="5">
        <v>78384.990000000005</v>
      </c>
    </row>
    <row r="651" spans="1:11" x14ac:dyDescent="0.25">
      <c r="A651" s="29" t="s">
        <v>480</v>
      </c>
      <c r="B651" s="22">
        <v>140922.84</v>
      </c>
      <c r="C651" s="5">
        <v>111509.02</v>
      </c>
      <c r="D651" s="5">
        <v>66224.36</v>
      </c>
      <c r="E651" s="5">
        <v>0</v>
      </c>
      <c r="F651" s="5">
        <v>-0.69</v>
      </c>
      <c r="G651" s="5">
        <v>33072.42</v>
      </c>
      <c r="H651" s="5">
        <v>0</v>
      </c>
      <c r="I651" s="5">
        <v>0</v>
      </c>
      <c r="J651" s="5">
        <v>125396.96</v>
      </c>
      <c r="K651" s="5">
        <v>477124.91</v>
      </c>
    </row>
    <row r="652" spans="1:11" x14ac:dyDescent="0.25">
      <c r="A652" s="29" t="s">
        <v>481</v>
      </c>
      <c r="B652" s="22">
        <v>12868.43</v>
      </c>
      <c r="C652" s="5">
        <v>10182.49</v>
      </c>
      <c r="D652" s="5">
        <v>6047.31</v>
      </c>
      <c r="E652" s="5">
        <v>0</v>
      </c>
      <c r="F652" s="5">
        <v>-0.06</v>
      </c>
      <c r="G652" s="5">
        <v>3020.02</v>
      </c>
      <c r="H652" s="5">
        <v>0</v>
      </c>
      <c r="I652" s="5">
        <v>0</v>
      </c>
      <c r="J652" s="5">
        <v>11450.68</v>
      </c>
      <c r="K652" s="5">
        <v>43568.87</v>
      </c>
    </row>
    <row r="653" spans="1:11" ht="16.5" thickBot="1" x14ac:dyDescent="0.3">
      <c r="A653" s="30" t="s">
        <v>482</v>
      </c>
      <c r="B653" s="23">
        <v>25584.17</v>
      </c>
      <c r="C653" s="6">
        <v>20244.169999999998</v>
      </c>
      <c r="D653" s="6">
        <v>12022.86</v>
      </c>
      <c r="E653" s="6">
        <v>0</v>
      </c>
      <c r="F653" s="6">
        <v>-0.12</v>
      </c>
      <c r="G653" s="6">
        <v>6004.21</v>
      </c>
      <c r="H653" s="6">
        <v>0</v>
      </c>
      <c r="I653" s="6">
        <v>0</v>
      </c>
      <c r="J653" s="6">
        <v>22765.5</v>
      </c>
      <c r="K653" s="6">
        <v>86620.79</v>
      </c>
    </row>
    <row r="654" spans="1:11" ht="16.5" thickBot="1" x14ac:dyDescent="0.3">
      <c r="A654" s="31" t="s">
        <v>1</v>
      </c>
      <c r="B654" s="24">
        <v>1251488.28</v>
      </c>
      <c r="C654" s="17">
        <v>990274.1</v>
      </c>
      <c r="D654" s="17">
        <v>588116.24</v>
      </c>
      <c r="E654" s="17">
        <v>0</v>
      </c>
      <c r="F654" s="17">
        <v>-6.1</v>
      </c>
      <c r="G654" s="17">
        <v>293705.07</v>
      </c>
      <c r="H654" s="17">
        <v>0</v>
      </c>
      <c r="I654" s="17">
        <v>245361.28</v>
      </c>
      <c r="J654" s="17">
        <v>0</v>
      </c>
      <c r="K654" s="17">
        <v>3368938.87</v>
      </c>
    </row>
    <row r="655" spans="1:11" x14ac:dyDescent="0.25">
      <c r="A655" s="32" t="s">
        <v>483</v>
      </c>
      <c r="B655" s="21">
        <v>1657883.51</v>
      </c>
      <c r="C655" s="4">
        <v>1021528.31</v>
      </c>
      <c r="D655" s="4">
        <v>817207.94</v>
      </c>
      <c r="E655" s="4">
        <v>0</v>
      </c>
      <c r="F655" s="4">
        <v>0</v>
      </c>
      <c r="G655" s="4">
        <v>360717.23</v>
      </c>
      <c r="H655" s="4">
        <v>0</v>
      </c>
      <c r="I655" s="4">
        <v>526243.03</v>
      </c>
      <c r="J655" s="4">
        <v>-474410.33</v>
      </c>
      <c r="K655" s="4">
        <v>3909169.69</v>
      </c>
    </row>
    <row r="656" spans="1:11" x14ac:dyDescent="0.25">
      <c r="A656" s="29" t="s">
        <v>484</v>
      </c>
      <c r="B656" s="22">
        <v>50633.61</v>
      </c>
      <c r="C656" s="5">
        <v>31198.61</v>
      </c>
      <c r="D656" s="5">
        <v>24958.44</v>
      </c>
      <c r="E656" s="5">
        <v>0</v>
      </c>
      <c r="F656" s="5">
        <v>0</v>
      </c>
      <c r="G656" s="5">
        <v>11016.7</v>
      </c>
      <c r="H656" s="5">
        <v>0</v>
      </c>
      <c r="I656" s="5">
        <v>0</v>
      </c>
      <c r="J656" s="5">
        <v>31729.52</v>
      </c>
      <c r="K656" s="5">
        <v>149536.88</v>
      </c>
    </row>
    <row r="657" spans="1:11" x14ac:dyDescent="0.25">
      <c r="A657" s="29" t="s">
        <v>485</v>
      </c>
      <c r="B657" s="22">
        <v>9526.4599999999991</v>
      </c>
      <c r="C657" s="5">
        <v>5869.86</v>
      </c>
      <c r="D657" s="5">
        <v>4695.8100000000004</v>
      </c>
      <c r="E657" s="5">
        <v>0</v>
      </c>
      <c r="F657" s="5">
        <v>0</v>
      </c>
      <c r="G657" s="5">
        <v>2072.7399999999998</v>
      </c>
      <c r="H657" s="5">
        <v>0</v>
      </c>
      <c r="I657" s="5">
        <v>0</v>
      </c>
      <c r="J657" s="5">
        <v>5969.76</v>
      </c>
      <c r="K657" s="5">
        <v>28134.63</v>
      </c>
    </row>
    <row r="658" spans="1:11" x14ac:dyDescent="0.25">
      <c r="A658" s="29" t="s">
        <v>486</v>
      </c>
      <c r="B658" s="22">
        <v>17867.43</v>
      </c>
      <c r="C658" s="5">
        <v>11009.27</v>
      </c>
      <c r="D658" s="5">
        <v>8807.26</v>
      </c>
      <c r="E658" s="5">
        <v>0</v>
      </c>
      <c r="F658" s="5">
        <v>0</v>
      </c>
      <c r="G658" s="5">
        <v>3887.54</v>
      </c>
      <c r="H658" s="5">
        <v>0</v>
      </c>
      <c r="I658" s="5">
        <v>0</v>
      </c>
      <c r="J658" s="5">
        <v>11196.62</v>
      </c>
      <c r="K658" s="5">
        <v>52768.12</v>
      </c>
    </row>
    <row r="659" spans="1:11" x14ac:dyDescent="0.25">
      <c r="A659" s="29" t="s">
        <v>487</v>
      </c>
      <c r="B659" s="22">
        <v>9145.8700000000008</v>
      </c>
      <c r="C659" s="5">
        <v>5635.36</v>
      </c>
      <c r="D659" s="5">
        <v>4508.2</v>
      </c>
      <c r="E659" s="5">
        <v>0</v>
      </c>
      <c r="F659" s="5">
        <v>0</v>
      </c>
      <c r="G659" s="5">
        <v>1989.93</v>
      </c>
      <c r="H659" s="5">
        <v>0</v>
      </c>
      <c r="I659" s="5">
        <v>0</v>
      </c>
      <c r="J659" s="5">
        <v>5731.25</v>
      </c>
      <c r="K659" s="5">
        <v>27010.61</v>
      </c>
    </row>
    <row r="660" spans="1:11" x14ac:dyDescent="0.25">
      <c r="A660" s="29" t="s">
        <v>488</v>
      </c>
      <c r="B660" s="22">
        <v>34680.26</v>
      </c>
      <c r="C660" s="5">
        <v>21368.73</v>
      </c>
      <c r="D660" s="5">
        <v>17094.68</v>
      </c>
      <c r="E660" s="5">
        <v>0</v>
      </c>
      <c r="F660" s="5">
        <v>0</v>
      </c>
      <c r="G660" s="5">
        <v>7545.62</v>
      </c>
      <c r="H660" s="5">
        <v>0</v>
      </c>
      <c r="I660" s="5">
        <v>0</v>
      </c>
      <c r="J660" s="5">
        <v>21732.36</v>
      </c>
      <c r="K660" s="5">
        <v>102421.65</v>
      </c>
    </row>
    <row r="661" spans="1:11" x14ac:dyDescent="0.25">
      <c r="A661" s="29" t="s">
        <v>635</v>
      </c>
      <c r="B661" s="22">
        <v>118199.58</v>
      </c>
      <c r="C661" s="5">
        <v>72830.34</v>
      </c>
      <c r="D661" s="5">
        <v>58263.22</v>
      </c>
      <c r="E661" s="5">
        <v>0</v>
      </c>
      <c r="F661" s="5">
        <v>0</v>
      </c>
      <c r="G661" s="5">
        <v>25717.5</v>
      </c>
      <c r="H661" s="5">
        <v>0</v>
      </c>
      <c r="I661" s="5">
        <v>0</v>
      </c>
      <c r="J661" s="5">
        <v>74069.710000000006</v>
      </c>
      <c r="K661" s="5">
        <v>349080.35</v>
      </c>
    </row>
    <row r="662" spans="1:11" x14ac:dyDescent="0.25">
      <c r="A662" s="29" t="s">
        <v>489</v>
      </c>
      <c r="B662" s="22">
        <v>42510.22</v>
      </c>
      <c r="C662" s="5">
        <v>26193.27</v>
      </c>
      <c r="D662" s="5">
        <v>20954.240000000002</v>
      </c>
      <c r="E662" s="5">
        <v>0</v>
      </c>
      <c r="F662" s="5">
        <v>0</v>
      </c>
      <c r="G662" s="5">
        <v>9249.24</v>
      </c>
      <c r="H662" s="5">
        <v>0</v>
      </c>
      <c r="I662" s="5">
        <v>0</v>
      </c>
      <c r="J662" s="5">
        <v>26639.01</v>
      </c>
      <c r="K662" s="5">
        <v>125545.98</v>
      </c>
    </row>
    <row r="663" spans="1:11" x14ac:dyDescent="0.25">
      <c r="A663" s="29" t="s">
        <v>490</v>
      </c>
      <c r="B663" s="22">
        <v>26600.1</v>
      </c>
      <c r="C663" s="5">
        <v>16390.03</v>
      </c>
      <c r="D663" s="5">
        <v>13111.79</v>
      </c>
      <c r="E663" s="5">
        <v>0</v>
      </c>
      <c r="F663" s="5">
        <v>0</v>
      </c>
      <c r="G663" s="5">
        <v>5787.57</v>
      </c>
      <c r="H663" s="5">
        <v>0</v>
      </c>
      <c r="I663" s="5">
        <v>0</v>
      </c>
      <c r="J663" s="5">
        <v>16668.95</v>
      </c>
      <c r="K663" s="5">
        <v>78558.44</v>
      </c>
    </row>
    <row r="664" spans="1:11" x14ac:dyDescent="0.25">
      <c r="A664" s="29" t="s">
        <v>491</v>
      </c>
      <c r="B664" s="22">
        <v>411126.73</v>
      </c>
      <c r="C664" s="5">
        <v>253321.53</v>
      </c>
      <c r="D664" s="5">
        <v>202653.58</v>
      </c>
      <c r="E664" s="5">
        <v>0</v>
      </c>
      <c r="F664" s="5">
        <v>0</v>
      </c>
      <c r="G664" s="5">
        <v>89451.69</v>
      </c>
      <c r="H664" s="5">
        <v>0</v>
      </c>
      <c r="I664" s="5">
        <v>0</v>
      </c>
      <c r="J664" s="5">
        <v>257632.36</v>
      </c>
      <c r="K664" s="5">
        <v>1214185.8899999999</v>
      </c>
    </row>
    <row r="665" spans="1:11" ht="16.5" thickBot="1" x14ac:dyDescent="0.3">
      <c r="A665" s="30" t="s">
        <v>492</v>
      </c>
      <c r="B665" s="23">
        <v>36768.22</v>
      </c>
      <c r="C665" s="6">
        <v>22655.25</v>
      </c>
      <c r="D665" s="6">
        <v>18123.88</v>
      </c>
      <c r="E665" s="6">
        <v>0</v>
      </c>
      <c r="F665" s="6">
        <v>0</v>
      </c>
      <c r="G665" s="6">
        <v>7999.92</v>
      </c>
      <c r="H665" s="6">
        <v>0</v>
      </c>
      <c r="I665" s="6">
        <v>0</v>
      </c>
      <c r="J665" s="6">
        <v>23040.79</v>
      </c>
      <c r="K665" s="6">
        <v>108588.06</v>
      </c>
    </row>
    <row r="666" spans="1:11" ht="16.5" thickBot="1" x14ac:dyDescent="0.3">
      <c r="A666" s="31" t="s">
        <v>1</v>
      </c>
      <c r="B666" s="24">
        <v>2414941.9900000002</v>
      </c>
      <c r="C666" s="17">
        <v>1488000.56</v>
      </c>
      <c r="D666" s="17">
        <v>1190379.04</v>
      </c>
      <c r="E666" s="17">
        <v>0</v>
      </c>
      <c r="F666" s="17">
        <v>0</v>
      </c>
      <c r="G666" s="17">
        <v>525435.68000000005</v>
      </c>
      <c r="H666" s="17">
        <v>0</v>
      </c>
      <c r="I666" s="17">
        <v>526243.03</v>
      </c>
      <c r="J666" s="17">
        <v>0</v>
      </c>
      <c r="K666" s="17">
        <v>6145000.2999999998</v>
      </c>
    </row>
    <row r="667" spans="1:11" x14ac:dyDescent="0.25">
      <c r="A667" s="32" t="s">
        <v>493</v>
      </c>
      <c r="B667" s="21">
        <v>802333.4</v>
      </c>
      <c r="C667" s="4">
        <v>497560.18</v>
      </c>
      <c r="D667" s="4">
        <v>385737.49</v>
      </c>
      <c r="E667" s="4">
        <v>0</v>
      </c>
      <c r="F667" s="4">
        <v>0</v>
      </c>
      <c r="G667" s="4">
        <v>162452.49</v>
      </c>
      <c r="H667" s="4">
        <v>0</v>
      </c>
      <c r="I667" s="4">
        <v>229824.47</v>
      </c>
      <c r="J667" s="4">
        <v>-180284.68</v>
      </c>
      <c r="K667" s="4">
        <v>1897623.35</v>
      </c>
    </row>
    <row r="668" spans="1:11" x14ac:dyDescent="0.25">
      <c r="A668" s="29" t="s">
        <v>494</v>
      </c>
      <c r="B668" s="22">
        <v>1407.92</v>
      </c>
      <c r="C668" s="5">
        <v>873.11</v>
      </c>
      <c r="D668" s="5">
        <v>676.89</v>
      </c>
      <c r="E668" s="5">
        <v>0</v>
      </c>
      <c r="F668" s="5">
        <v>0</v>
      </c>
      <c r="G668" s="5">
        <v>285.07</v>
      </c>
      <c r="H668" s="5">
        <v>0</v>
      </c>
      <c r="I668" s="5">
        <v>0</v>
      </c>
      <c r="J668" s="5">
        <v>899.23</v>
      </c>
      <c r="K668" s="5">
        <v>4142.22</v>
      </c>
    </row>
    <row r="669" spans="1:11" x14ac:dyDescent="0.25">
      <c r="A669" s="29" t="s">
        <v>495</v>
      </c>
      <c r="B669" s="22">
        <v>2253.48</v>
      </c>
      <c r="C669" s="5">
        <v>1397.48</v>
      </c>
      <c r="D669" s="5">
        <v>1083.4100000000001</v>
      </c>
      <c r="E669" s="5">
        <v>0</v>
      </c>
      <c r="F669" s="5">
        <v>0</v>
      </c>
      <c r="G669" s="5">
        <v>456.27</v>
      </c>
      <c r="H669" s="5">
        <v>0</v>
      </c>
      <c r="I669" s="5">
        <v>0</v>
      </c>
      <c r="J669" s="5">
        <v>1439.29</v>
      </c>
      <c r="K669" s="5">
        <v>6629.93</v>
      </c>
    </row>
    <row r="670" spans="1:11" x14ac:dyDescent="0.25">
      <c r="A670" s="29" t="s">
        <v>496</v>
      </c>
      <c r="B670" s="22">
        <v>1602.28</v>
      </c>
      <c r="C670" s="5">
        <v>993.64</v>
      </c>
      <c r="D670" s="5">
        <v>770.33</v>
      </c>
      <c r="E670" s="5">
        <v>0</v>
      </c>
      <c r="F670" s="5">
        <v>0</v>
      </c>
      <c r="G670" s="5">
        <v>324.42</v>
      </c>
      <c r="H670" s="5">
        <v>0</v>
      </c>
      <c r="I670" s="5">
        <v>0</v>
      </c>
      <c r="J670" s="5">
        <v>1023.37</v>
      </c>
      <c r="K670" s="5">
        <v>4714.04</v>
      </c>
    </row>
    <row r="671" spans="1:11" x14ac:dyDescent="0.25">
      <c r="A671" s="29" t="s">
        <v>497</v>
      </c>
      <c r="B671" s="22">
        <v>141951.95000000001</v>
      </c>
      <c r="C671" s="5">
        <v>88030.29</v>
      </c>
      <c r="D671" s="5">
        <v>68246.179999999993</v>
      </c>
      <c r="E671" s="5">
        <v>0</v>
      </c>
      <c r="F671" s="5">
        <v>0</v>
      </c>
      <c r="G671" s="5">
        <v>28741.73</v>
      </c>
      <c r="H671" s="5">
        <v>0</v>
      </c>
      <c r="I671" s="5">
        <v>0</v>
      </c>
      <c r="J671" s="5">
        <v>90664.04</v>
      </c>
      <c r="K671" s="5">
        <v>417634.19</v>
      </c>
    </row>
    <row r="672" spans="1:11" x14ac:dyDescent="0.25">
      <c r="A672" s="29" t="s">
        <v>498</v>
      </c>
      <c r="B672" s="22">
        <v>62263.19</v>
      </c>
      <c r="C672" s="5">
        <v>38611.980000000003</v>
      </c>
      <c r="D672" s="5">
        <v>29934.25</v>
      </c>
      <c r="E672" s="5">
        <v>0</v>
      </c>
      <c r="F672" s="5">
        <v>0</v>
      </c>
      <c r="G672" s="5">
        <v>12606.74</v>
      </c>
      <c r="H672" s="5">
        <v>0</v>
      </c>
      <c r="I672" s="5">
        <v>0</v>
      </c>
      <c r="J672" s="5">
        <v>39767.21</v>
      </c>
      <c r="K672" s="5">
        <v>183183.37</v>
      </c>
    </row>
    <row r="673" spans="1:11" x14ac:dyDescent="0.25">
      <c r="A673" s="29" t="s">
        <v>499</v>
      </c>
      <c r="B673" s="22">
        <v>2520.08</v>
      </c>
      <c r="C673" s="5">
        <v>1562.8</v>
      </c>
      <c r="D673" s="5">
        <v>1211.58</v>
      </c>
      <c r="E673" s="5">
        <v>0</v>
      </c>
      <c r="F673" s="5">
        <v>0</v>
      </c>
      <c r="G673" s="5">
        <v>510.25</v>
      </c>
      <c r="H673" s="5">
        <v>0</v>
      </c>
      <c r="I673" s="5">
        <v>0</v>
      </c>
      <c r="J673" s="5">
        <v>1609.56</v>
      </c>
      <c r="K673" s="5">
        <v>7414.27</v>
      </c>
    </row>
    <row r="674" spans="1:11" x14ac:dyDescent="0.25">
      <c r="A674" s="29" t="s">
        <v>500</v>
      </c>
      <c r="B674" s="22">
        <v>35649.51</v>
      </c>
      <c r="C674" s="5">
        <v>22107.74</v>
      </c>
      <c r="D674" s="5">
        <v>17139.2</v>
      </c>
      <c r="E674" s="5">
        <v>0</v>
      </c>
      <c r="F674" s="5">
        <v>0</v>
      </c>
      <c r="G674" s="5">
        <v>7218.14</v>
      </c>
      <c r="H674" s="5">
        <v>0</v>
      </c>
      <c r="I674" s="5">
        <v>0</v>
      </c>
      <c r="J674" s="5">
        <v>22769.17</v>
      </c>
      <c r="K674" s="5">
        <v>104883.76</v>
      </c>
    </row>
    <row r="675" spans="1:11" ht="16.5" thickBot="1" x14ac:dyDescent="0.3">
      <c r="A675" s="30" t="s">
        <v>501</v>
      </c>
      <c r="B675" s="23">
        <v>34621.85</v>
      </c>
      <c r="C675" s="6">
        <v>21470.44</v>
      </c>
      <c r="D675" s="6">
        <v>16645.13</v>
      </c>
      <c r="E675" s="6">
        <v>0</v>
      </c>
      <c r="F675" s="6">
        <v>0</v>
      </c>
      <c r="G675" s="6">
        <v>7010.06</v>
      </c>
      <c r="H675" s="6">
        <v>0</v>
      </c>
      <c r="I675" s="6">
        <v>0</v>
      </c>
      <c r="J675" s="6">
        <v>22112.81</v>
      </c>
      <c r="K675" s="6">
        <v>101860.29</v>
      </c>
    </row>
    <row r="676" spans="1:11" ht="16.5" thickBot="1" x14ac:dyDescent="0.3">
      <c r="A676" s="31" t="s">
        <v>1</v>
      </c>
      <c r="B676" s="24">
        <v>1084603.6599999999</v>
      </c>
      <c r="C676" s="17">
        <v>672607.66</v>
      </c>
      <c r="D676" s="17">
        <v>521444.46</v>
      </c>
      <c r="E676" s="17">
        <v>0</v>
      </c>
      <c r="F676" s="17">
        <v>0</v>
      </c>
      <c r="G676" s="17">
        <v>219605.17</v>
      </c>
      <c r="H676" s="17">
        <v>0</v>
      </c>
      <c r="I676" s="17">
        <v>229824.47</v>
      </c>
      <c r="J676" s="17">
        <v>0</v>
      </c>
      <c r="K676" s="17">
        <v>2728085.42</v>
      </c>
    </row>
    <row r="677" spans="1:11" x14ac:dyDescent="0.25">
      <c r="A677" s="32" t="s">
        <v>502</v>
      </c>
      <c r="B677" s="21">
        <v>720225.34</v>
      </c>
      <c r="C677" s="4">
        <v>504806.83</v>
      </c>
      <c r="D677" s="4">
        <v>353136.6</v>
      </c>
      <c r="E677" s="4">
        <v>0</v>
      </c>
      <c r="F677" s="4">
        <v>0</v>
      </c>
      <c r="G677" s="4">
        <v>235626.6</v>
      </c>
      <c r="H677" s="4">
        <v>0</v>
      </c>
      <c r="I677" s="4">
        <v>183124.82</v>
      </c>
      <c r="J677" s="4">
        <v>-108371.04</v>
      </c>
      <c r="K677" s="4">
        <v>1888549.15</v>
      </c>
    </row>
    <row r="678" spans="1:11" x14ac:dyDescent="0.25">
      <c r="A678" s="29" t="s">
        <v>503</v>
      </c>
      <c r="B678" s="22">
        <v>2057.29</v>
      </c>
      <c r="C678" s="5">
        <v>1441.95</v>
      </c>
      <c r="D678" s="5">
        <v>1008.72</v>
      </c>
      <c r="E678" s="5">
        <v>0</v>
      </c>
      <c r="F678" s="5">
        <v>0</v>
      </c>
      <c r="G678" s="5">
        <v>673.05</v>
      </c>
      <c r="H678" s="5">
        <v>0</v>
      </c>
      <c r="I678" s="5">
        <v>0</v>
      </c>
      <c r="J678" s="5">
        <v>1542.06</v>
      </c>
      <c r="K678" s="5">
        <v>6723.07</v>
      </c>
    </row>
    <row r="679" spans="1:11" x14ac:dyDescent="0.25">
      <c r="A679" s="29" t="s">
        <v>504</v>
      </c>
      <c r="B679" s="22">
        <v>103349.16</v>
      </c>
      <c r="C679" s="5">
        <v>72437.55</v>
      </c>
      <c r="D679" s="5">
        <v>50673.55</v>
      </c>
      <c r="E679" s="5">
        <v>0</v>
      </c>
      <c r="F679" s="5">
        <v>0</v>
      </c>
      <c r="G679" s="5">
        <v>33811.379999999997</v>
      </c>
      <c r="H679" s="5">
        <v>0</v>
      </c>
      <c r="I679" s="5">
        <v>0</v>
      </c>
      <c r="J679" s="5">
        <v>77466.179999999993</v>
      </c>
      <c r="K679" s="5">
        <v>337737.82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7188.43</v>
      </c>
      <c r="C682" s="5">
        <v>5038.38</v>
      </c>
      <c r="D682" s="5">
        <v>3524.59</v>
      </c>
      <c r="E682" s="5">
        <v>0</v>
      </c>
      <c r="F682" s="5">
        <v>0</v>
      </c>
      <c r="G682" s="5">
        <v>2351.7399999999998</v>
      </c>
      <c r="H682" s="5">
        <v>0</v>
      </c>
      <c r="I682" s="5">
        <v>0</v>
      </c>
      <c r="J682" s="5">
        <v>5388.15</v>
      </c>
      <c r="K682" s="5">
        <v>23491.29</v>
      </c>
    </row>
    <row r="683" spans="1:11" x14ac:dyDescent="0.25">
      <c r="A683" s="29" t="s">
        <v>647</v>
      </c>
      <c r="B683" s="22">
        <v>1936.3</v>
      </c>
      <c r="C683" s="5">
        <v>1357.15</v>
      </c>
      <c r="D683" s="5">
        <v>949.39</v>
      </c>
      <c r="E683" s="5">
        <v>0</v>
      </c>
      <c r="F683" s="5">
        <v>0</v>
      </c>
      <c r="G683" s="5">
        <v>633.47</v>
      </c>
      <c r="H683" s="5">
        <v>0</v>
      </c>
      <c r="I683" s="5">
        <v>0</v>
      </c>
      <c r="J683" s="5">
        <v>1451.36</v>
      </c>
      <c r="K683" s="5">
        <v>6327.67</v>
      </c>
    </row>
    <row r="684" spans="1:11" x14ac:dyDescent="0.25">
      <c r="A684" s="29" t="s">
        <v>506</v>
      </c>
      <c r="B684" s="22">
        <v>7140.09</v>
      </c>
      <c r="C684" s="5">
        <v>5004.5</v>
      </c>
      <c r="D684" s="5">
        <v>3500.89</v>
      </c>
      <c r="E684" s="5">
        <v>0</v>
      </c>
      <c r="F684" s="5">
        <v>0</v>
      </c>
      <c r="G684" s="5">
        <v>2335.9299999999998</v>
      </c>
      <c r="H684" s="5">
        <v>0</v>
      </c>
      <c r="I684" s="5">
        <v>0</v>
      </c>
      <c r="J684" s="5">
        <v>5351.92</v>
      </c>
      <c r="K684" s="5">
        <v>23333.33</v>
      </c>
    </row>
    <row r="685" spans="1:11" x14ac:dyDescent="0.25">
      <c r="A685" s="29" t="s">
        <v>507</v>
      </c>
      <c r="B685" s="22">
        <v>13989.7</v>
      </c>
      <c r="C685" s="5">
        <v>9805.39</v>
      </c>
      <c r="D685" s="5">
        <v>6859.34</v>
      </c>
      <c r="E685" s="5">
        <v>0</v>
      </c>
      <c r="F685" s="5">
        <v>0</v>
      </c>
      <c r="G685" s="5">
        <v>4576.82</v>
      </c>
      <c r="H685" s="5">
        <v>0</v>
      </c>
      <c r="I685" s="5">
        <v>0</v>
      </c>
      <c r="J685" s="5">
        <v>10486.08</v>
      </c>
      <c r="K685" s="5">
        <v>45717.33</v>
      </c>
    </row>
    <row r="686" spans="1:11" x14ac:dyDescent="0.25">
      <c r="A686" s="29" t="s">
        <v>508</v>
      </c>
      <c r="B686" s="22">
        <v>6317.14</v>
      </c>
      <c r="C686" s="5">
        <v>4427.6899999999996</v>
      </c>
      <c r="D686" s="5">
        <v>3097.38</v>
      </c>
      <c r="E686" s="5">
        <v>0</v>
      </c>
      <c r="F686" s="5">
        <v>0</v>
      </c>
      <c r="G686" s="5">
        <v>2066.6999999999998</v>
      </c>
      <c r="H686" s="5">
        <v>0</v>
      </c>
      <c r="I686" s="5">
        <v>0</v>
      </c>
      <c r="J686" s="5">
        <v>4735.0600000000004</v>
      </c>
      <c r="K686" s="5">
        <v>20643.97</v>
      </c>
    </row>
    <row r="687" spans="1:11" ht="16.5" thickBot="1" x14ac:dyDescent="0.3">
      <c r="A687" s="30" t="s">
        <v>509</v>
      </c>
      <c r="B687" s="23">
        <v>2601.85</v>
      </c>
      <c r="C687" s="6">
        <v>1823.64</v>
      </c>
      <c r="D687" s="6">
        <v>1275.73</v>
      </c>
      <c r="E687" s="6">
        <v>0</v>
      </c>
      <c r="F687" s="6">
        <v>0</v>
      </c>
      <c r="G687" s="6">
        <v>851.21</v>
      </c>
      <c r="H687" s="6">
        <v>0</v>
      </c>
      <c r="I687" s="6">
        <v>0</v>
      </c>
      <c r="J687" s="6">
        <v>1950.23</v>
      </c>
      <c r="K687" s="6">
        <v>8502.66</v>
      </c>
    </row>
    <row r="688" spans="1:11" ht="16.5" thickBot="1" x14ac:dyDescent="0.3">
      <c r="A688" s="31" t="s">
        <v>1</v>
      </c>
      <c r="B688" s="24">
        <v>864805.3</v>
      </c>
      <c r="C688" s="17">
        <v>606143.07999999996</v>
      </c>
      <c r="D688" s="17">
        <v>424026.19</v>
      </c>
      <c r="E688" s="17">
        <v>0</v>
      </c>
      <c r="F688" s="17">
        <v>0</v>
      </c>
      <c r="G688" s="17">
        <v>282926.90000000002</v>
      </c>
      <c r="H688" s="17">
        <v>0</v>
      </c>
      <c r="I688" s="17">
        <v>183124.82</v>
      </c>
      <c r="J688" s="17">
        <v>0</v>
      </c>
      <c r="K688" s="17">
        <v>2361026.29</v>
      </c>
    </row>
    <row r="689" spans="1:11" x14ac:dyDescent="0.25">
      <c r="A689" s="32" t="s">
        <v>510</v>
      </c>
      <c r="B689" s="21">
        <v>495264.11</v>
      </c>
      <c r="C689" s="4">
        <v>303428.23</v>
      </c>
      <c r="D689" s="4">
        <v>229602.28</v>
      </c>
      <c r="E689" s="4">
        <v>0</v>
      </c>
      <c r="F689" s="4">
        <v>0</v>
      </c>
      <c r="G689" s="4">
        <v>97221.29</v>
      </c>
      <c r="H689" s="4">
        <v>0</v>
      </c>
      <c r="I689" s="4">
        <v>0</v>
      </c>
      <c r="J689" s="4">
        <v>-47379.47</v>
      </c>
      <c r="K689" s="4">
        <v>1078136.44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414.0100000000002</v>
      </c>
      <c r="C691" s="5">
        <v>1478.96</v>
      </c>
      <c r="D691" s="5">
        <v>1119.1199999999999</v>
      </c>
      <c r="E691" s="5">
        <v>0</v>
      </c>
      <c r="F691" s="5">
        <v>0</v>
      </c>
      <c r="G691" s="5">
        <v>473.87</v>
      </c>
      <c r="H691" s="5">
        <v>0</v>
      </c>
      <c r="I691" s="5">
        <v>0</v>
      </c>
      <c r="J691" s="5">
        <v>1537.57</v>
      </c>
      <c r="K691" s="5">
        <v>7023.53</v>
      </c>
    </row>
    <row r="692" spans="1:11" x14ac:dyDescent="0.25">
      <c r="A692" s="29" t="s">
        <v>513</v>
      </c>
      <c r="B692" s="22">
        <v>64983.68</v>
      </c>
      <c r="C692" s="5">
        <v>39812.870000000003</v>
      </c>
      <c r="D692" s="5">
        <v>30126.15</v>
      </c>
      <c r="E692" s="5">
        <v>0</v>
      </c>
      <c r="F692" s="5">
        <v>0</v>
      </c>
      <c r="G692" s="5">
        <v>12756.42</v>
      </c>
      <c r="H692" s="5">
        <v>0</v>
      </c>
      <c r="I692" s="5">
        <v>0</v>
      </c>
      <c r="J692" s="5">
        <v>41390.480000000003</v>
      </c>
      <c r="K692" s="5">
        <v>189069.6</v>
      </c>
    </row>
    <row r="693" spans="1:11" x14ac:dyDescent="0.25">
      <c r="A693" s="29" t="s">
        <v>677</v>
      </c>
      <c r="B693" s="22">
        <v>3047.17</v>
      </c>
      <c r="C693" s="5">
        <v>1866.88</v>
      </c>
      <c r="D693" s="5">
        <v>1412.66</v>
      </c>
      <c r="E693" s="5">
        <v>0</v>
      </c>
      <c r="F693" s="5">
        <v>0</v>
      </c>
      <c r="G693" s="5">
        <v>598.16999999999996</v>
      </c>
      <c r="H693" s="5">
        <v>0</v>
      </c>
      <c r="I693" s="5">
        <v>0</v>
      </c>
      <c r="J693" s="5">
        <v>1940.87</v>
      </c>
      <c r="K693" s="5">
        <v>8865.75</v>
      </c>
    </row>
    <row r="694" spans="1:11" ht="16.5" thickBot="1" x14ac:dyDescent="0.3">
      <c r="A694" s="30" t="s">
        <v>514</v>
      </c>
      <c r="B694" s="23">
        <v>3941.58</v>
      </c>
      <c r="C694" s="6">
        <v>2414.85</v>
      </c>
      <c r="D694" s="6">
        <v>1827.3</v>
      </c>
      <c r="E694" s="6">
        <v>0</v>
      </c>
      <c r="F694" s="6">
        <v>0</v>
      </c>
      <c r="G694" s="6">
        <v>773.74</v>
      </c>
      <c r="H694" s="6">
        <v>0</v>
      </c>
      <c r="I694" s="6">
        <v>0</v>
      </c>
      <c r="J694" s="6">
        <v>2510.5500000000002</v>
      </c>
      <c r="K694" s="6">
        <v>11468.02</v>
      </c>
    </row>
    <row r="695" spans="1:11" ht="16.5" thickBot="1" x14ac:dyDescent="0.3">
      <c r="A695" s="31" t="s">
        <v>1</v>
      </c>
      <c r="B695" s="24">
        <v>569650.55000000005</v>
      </c>
      <c r="C695" s="17">
        <v>349001.79</v>
      </c>
      <c r="D695" s="17">
        <v>264087.51</v>
      </c>
      <c r="E695" s="17">
        <v>0</v>
      </c>
      <c r="F695" s="17">
        <v>0</v>
      </c>
      <c r="G695" s="17">
        <v>111823.49</v>
      </c>
      <c r="H695" s="17">
        <v>0</v>
      </c>
      <c r="I695" s="17">
        <v>0</v>
      </c>
      <c r="J695" s="17">
        <v>0</v>
      </c>
      <c r="K695" s="17">
        <v>1294563.3400000001</v>
      </c>
    </row>
    <row r="696" spans="1:11" x14ac:dyDescent="0.25">
      <c r="A696" s="32" t="s">
        <v>515</v>
      </c>
      <c r="B696" s="21">
        <v>764235.82</v>
      </c>
      <c r="C696" s="4">
        <v>453268.09</v>
      </c>
      <c r="D696" s="4">
        <v>365525.15</v>
      </c>
      <c r="E696" s="4">
        <v>0</v>
      </c>
      <c r="F696" s="4">
        <v>-26.29</v>
      </c>
      <c r="G696" s="4">
        <v>93028.64</v>
      </c>
      <c r="H696" s="4">
        <v>0</v>
      </c>
      <c r="I696" s="4">
        <v>243895.05</v>
      </c>
      <c r="J696" s="4">
        <v>-232560.64000000001</v>
      </c>
      <c r="K696" s="4">
        <v>1687365.82</v>
      </c>
    </row>
    <row r="697" spans="1:11" x14ac:dyDescent="0.25">
      <c r="A697" s="29" t="s">
        <v>516</v>
      </c>
      <c r="B697" s="22">
        <v>200562.07</v>
      </c>
      <c r="C697" s="5">
        <v>118953.31</v>
      </c>
      <c r="D697" s="5">
        <v>95926.51</v>
      </c>
      <c r="E697" s="5">
        <v>0</v>
      </c>
      <c r="F697" s="5">
        <v>-6.9</v>
      </c>
      <c r="G697" s="5">
        <v>24413.96</v>
      </c>
      <c r="H697" s="5">
        <v>0</v>
      </c>
      <c r="I697" s="5">
        <v>0</v>
      </c>
      <c r="J697" s="5">
        <v>120578.11</v>
      </c>
      <c r="K697" s="5">
        <v>560427.06000000006</v>
      </c>
    </row>
    <row r="698" spans="1:11" x14ac:dyDescent="0.25">
      <c r="A698" s="29" t="s">
        <v>517</v>
      </c>
      <c r="B698" s="22">
        <v>22069.09</v>
      </c>
      <c r="C698" s="5">
        <v>13089.17</v>
      </c>
      <c r="D698" s="5">
        <v>10555.39</v>
      </c>
      <c r="E698" s="5">
        <v>0</v>
      </c>
      <c r="F698" s="5">
        <v>-0.76</v>
      </c>
      <c r="G698" s="5">
        <v>2686.42</v>
      </c>
      <c r="H698" s="5">
        <v>0</v>
      </c>
      <c r="I698" s="5">
        <v>0</v>
      </c>
      <c r="J698" s="5">
        <v>13267.96</v>
      </c>
      <c r="K698" s="5">
        <v>61667.27</v>
      </c>
    </row>
    <row r="699" spans="1:11" x14ac:dyDescent="0.25">
      <c r="A699" s="29" t="s">
        <v>636</v>
      </c>
      <c r="B699" s="22">
        <v>55108.160000000003</v>
      </c>
      <c r="C699" s="5">
        <v>32684.639999999999</v>
      </c>
      <c r="D699" s="5">
        <v>26357.59</v>
      </c>
      <c r="E699" s="5">
        <v>0</v>
      </c>
      <c r="F699" s="5">
        <v>-1.9</v>
      </c>
      <c r="G699" s="5">
        <v>6708.19</v>
      </c>
      <c r="H699" s="5">
        <v>0</v>
      </c>
      <c r="I699" s="5">
        <v>0</v>
      </c>
      <c r="J699" s="5">
        <v>33131.08</v>
      </c>
      <c r="K699" s="5">
        <v>153987.76</v>
      </c>
    </row>
    <row r="700" spans="1:11" x14ac:dyDescent="0.25">
      <c r="A700" s="29" t="s">
        <v>518</v>
      </c>
      <c r="B700" s="22">
        <v>7524.84</v>
      </c>
      <c r="C700" s="5">
        <v>4462.9799999999996</v>
      </c>
      <c r="D700" s="5">
        <v>3599.04</v>
      </c>
      <c r="E700" s="5">
        <v>0</v>
      </c>
      <c r="F700" s="5">
        <v>-0.26</v>
      </c>
      <c r="G700" s="5">
        <v>915.98</v>
      </c>
      <c r="H700" s="5">
        <v>0</v>
      </c>
      <c r="I700" s="5">
        <v>0</v>
      </c>
      <c r="J700" s="5">
        <v>4523.9399999999996</v>
      </c>
      <c r="K700" s="5">
        <v>21026.52</v>
      </c>
    </row>
    <row r="701" spans="1:11" x14ac:dyDescent="0.25">
      <c r="A701" s="29" t="s">
        <v>519</v>
      </c>
      <c r="B701" s="22">
        <v>8982.89</v>
      </c>
      <c r="C701" s="5">
        <v>5327.75</v>
      </c>
      <c r="D701" s="5">
        <v>4296.41</v>
      </c>
      <c r="E701" s="5">
        <v>0</v>
      </c>
      <c r="F701" s="5">
        <v>-0.31</v>
      </c>
      <c r="G701" s="5">
        <v>1093.47</v>
      </c>
      <c r="H701" s="5">
        <v>0</v>
      </c>
      <c r="I701" s="5">
        <v>0</v>
      </c>
      <c r="J701" s="5">
        <v>5400.52</v>
      </c>
      <c r="K701" s="5">
        <v>25100.73</v>
      </c>
    </row>
    <row r="702" spans="1:11" x14ac:dyDescent="0.25">
      <c r="A702" s="29" t="s">
        <v>520</v>
      </c>
      <c r="B702" s="22">
        <v>28394.76</v>
      </c>
      <c r="C702" s="5">
        <v>16840.919999999998</v>
      </c>
      <c r="D702" s="5">
        <v>13580.88</v>
      </c>
      <c r="E702" s="5">
        <v>0</v>
      </c>
      <c r="F702" s="5">
        <v>-0.98</v>
      </c>
      <c r="G702" s="5">
        <v>3456.43</v>
      </c>
      <c r="H702" s="5">
        <v>0</v>
      </c>
      <c r="I702" s="5">
        <v>0</v>
      </c>
      <c r="J702" s="5">
        <v>17070.96</v>
      </c>
      <c r="K702" s="5">
        <v>79342.97</v>
      </c>
    </row>
    <row r="703" spans="1:11" x14ac:dyDescent="0.25">
      <c r="A703" s="29" t="s">
        <v>521</v>
      </c>
      <c r="B703" s="22">
        <v>27865.61</v>
      </c>
      <c r="C703" s="5">
        <v>16527.09</v>
      </c>
      <c r="D703" s="5">
        <v>13327.8</v>
      </c>
      <c r="E703" s="5">
        <v>0</v>
      </c>
      <c r="F703" s="5">
        <v>-0.96</v>
      </c>
      <c r="G703" s="5">
        <v>3392.02</v>
      </c>
      <c r="H703" s="5">
        <v>0</v>
      </c>
      <c r="I703" s="5">
        <v>0</v>
      </c>
      <c r="J703" s="5">
        <v>16752.830000000002</v>
      </c>
      <c r="K703" s="5">
        <v>77864.39</v>
      </c>
    </row>
    <row r="704" spans="1:11" x14ac:dyDescent="0.25">
      <c r="A704" s="29" t="s">
        <v>522</v>
      </c>
      <c r="B704" s="22">
        <v>9852.8700000000008</v>
      </c>
      <c r="C704" s="5">
        <v>5843.73</v>
      </c>
      <c r="D704" s="5">
        <v>4712.51</v>
      </c>
      <c r="E704" s="5">
        <v>0</v>
      </c>
      <c r="F704" s="5">
        <v>-0.34</v>
      </c>
      <c r="G704" s="5">
        <v>1199.3699999999999</v>
      </c>
      <c r="H704" s="5">
        <v>0</v>
      </c>
      <c r="I704" s="5">
        <v>0</v>
      </c>
      <c r="J704" s="5">
        <v>5923.55</v>
      </c>
      <c r="K704" s="5">
        <v>27531.69</v>
      </c>
    </row>
    <row r="705" spans="1:11" x14ac:dyDescent="0.25">
      <c r="A705" s="29" t="s">
        <v>523</v>
      </c>
      <c r="B705" s="22">
        <v>7125.19</v>
      </c>
      <c r="C705" s="5">
        <v>4225.95</v>
      </c>
      <c r="D705" s="5">
        <v>3407.9</v>
      </c>
      <c r="E705" s="5">
        <v>0</v>
      </c>
      <c r="F705" s="5">
        <v>-0.22</v>
      </c>
      <c r="G705" s="5">
        <v>867.33</v>
      </c>
      <c r="H705" s="5">
        <v>0</v>
      </c>
      <c r="I705" s="5">
        <v>0</v>
      </c>
      <c r="J705" s="5">
        <v>4283.67</v>
      </c>
      <c r="K705" s="5">
        <v>19909.82</v>
      </c>
    </row>
    <row r="706" spans="1:11" ht="16.5" thickBot="1" x14ac:dyDescent="0.3">
      <c r="A706" s="30" t="s">
        <v>524</v>
      </c>
      <c r="B706" s="23">
        <v>19341.3</v>
      </c>
      <c r="C706" s="6">
        <v>11471.32</v>
      </c>
      <c r="D706" s="6">
        <v>9250.7199999999993</v>
      </c>
      <c r="E706" s="6">
        <v>0</v>
      </c>
      <c r="F706" s="6">
        <v>-0.67</v>
      </c>
      <c r="G706" s="6">
        <v>2354.37</v>
      </c>
      <c r="H706" s="6">
        <v>0</v>
      </c>
      <c r="I706" s="6">
        <v>0</v>
      </c>
      <c r="J706" s="6">
        <v>11628.02</v>
      </c>
      <c r="K706" s="6">
        <v>54045.06</v>
      </c>
    </row>
    <row r="707" spans="1:11" ht="16.5" thickBot="1" x14ac:dyDescent="0.3">
      <c r="A707" s="31" t="s">
        <v>1</v>
      </c>
      <c r="B707" s="24">
        <v>1151062.6000000001</v>
      </c>
      <c r="C707" s="17">
        <v>682694.95</v>
      </c>
      <c r="D707" s="17">
        <v>550539.9</v>
      </c>
      <c r="E707" s="17">
        <v>0</v>
      </c>
      <c r="F707" s="17">
        <v>-39.590000000000003</v>
      </c>
      <c r="G707" s="17">
        <v>140116.18</v>
      </c>
      <c r="H707" s="17">
        <v>0</v>
      </c>
      <c r="I707" s="17">
        <v>243895.05</v>
      </c>
      <c r="J707" s="17">
        <v>0</v>
      </c>
      <c r="K707" s="17">
        <v>2768269.09</v>
      </c>
    </row>
    <row r="708" spans="1:11" x14ac:dyDescent="0.25">
      <c r="A708" s="32" t="s">
        <v>525</v>
      </c>
      <c r="B708" s="21">
        <v>400400.09</v>
      </c>
      <c r="C708" s="4">
        <v>440772.05</v>
      </c>
      <c r="D708" s="4">
        <v>212605.92</v>
      </c>
      <c r="E708" s="4">
        <v>0</v>
      </c>
      <c r="F708" s="4">
        <v>0</v>
      </c>
      <c r="G708" s="4">
        <v>242422.11</v>
      </c>
      <c r="H708" s="4">
        <v>0</v>
      </c>
      <c r="I708" s="4">
        <v>0</v>
      </c>
      <c r="J708" s="4">
        <v>-55235.22</v>
      </c>
      <c r="K708" s="4">
        <v>1240964.95</v>
      </c>
    </row>
    <row r="709" spans="1:11" x14ac:dyDescent="0.25">
      <c r="A709" s="29" t="s">
        <v>526</v>
      </c>
      <c r="B709" s="22">
        <v>350.8</v>
      </c>
      <c r="C709" s="5">
        <v>386.18</v>
      </c>
      <c r="D709" s="5">
        <v>186.27</v>
      </c>
      <c r="E709" s="5">
        <v>0</v>
      </c>
      <c r="F709" s="5">
        <v>0</v>
      </c>
      <c r="G709" s="5">
        <v>212.39</v>
      </c>
      <c r="H709" s="5">
        <v>0</v>
      </c>
      <c r="I709" s="5">
        <v>0</v>
      </c>
      <c r="J709" s="5">
        <v>456.75</v>
      </c>
      <c r="K709" s="5">
        <v>1592.39</v>
      </c>
    </row>
    <row r="710" spans="1:11" x14ac:dyDescent="0.25">
      <c r="A710" s="29" t="s">
        <v>658</v>
      </c>
      <c r="B710" s="22">
        <v>35421.53</v>
      </c>
      <c r="C710" s="5">
        <v>38993.050000000003</v>
      </c>
      <c r="D710" s="5">
        <v>18808.25</v>
      </c>
      <c r="E710" s="5">
        <v>0</v>
      </c>
      <c r="F710" s="5">
        <v>0</v>
      </c>
      <c r="G710" s="5">
        <v>21445.95</v>
      </c>
      <c r="H710" s="5">
        <v>0</v>
      </c>
      <c r="I710" s="5">
        <v>0</v>
      </c>
      <c r="J710" s="5">
        <v>46119.56</v>
      </c>
      <c r="K710" s="5">
        <v>160788.34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6650.36</v>
      </c>
      <c r="C712" s="6">
        <v>7320.91</v>
      </c>
      <c r="D712" s="6">
        <v>3531.23</v>
      </c>
      <c r="E712" s="6">
        <v>0</v>
      </c>
      <c r="F712" s="6">
        <v>0</v>
      </c>
      <c r="G712" s="6">
        <v>4026.46</v>
      </c>
      <c r="H712" s="6">
        <v>0</v>
      </c>
      <c r="I712" s="6">
        <v>0</v>
      </c>
      <c r="J712" s="6">
        <v>8658.91</v>
      </c>
      <c r="K712" s="6">
        <v>30187.87</v>
      </c>
    </row>
    <row r="713" spans="1:11" ht="16.5" thickBot="1" x14ac:dyDescent="0.3">
      <c r="A713" s="31" t="s">
        <v>1</v>
      </c>
      <c r="B713" s="24">
        <v>442822.78</v>
      </c>
      <c r="C713" s="17">
        <v>487472.19</v>
      </c>
      <c r="D713" s="17">
        <v>235131.67</v>
      </c>
      <c r="E713" s="17">
        <v>0</v>
      </c>
      <c r="F713" s="17">
        <v>0</v>
      </c>
      <c r="G713" s="17">
        <v>268106.90999999997</v>
      </c>
      <c r="H713" s="17">
        <v>0</v>
      </c>
      <c r="I713" s="17">
        <v>0</v>
      </c>
      <c r="J713" s="17">
        <v>0</v>
      </c>
      <c r="K713" s="17">
        <v>1433533.55</v>
      </c>
    </row>
    <row r="714" spans="1:11" x14ac:dyDescent="0.25">
      <c r="A714" s="32" t="s">
        <v>528</v>
      </c>
      <c r="B714" s="21">
        <v>1275041.6499999999</v>
      </c>
      <c r="C714" s="4">
        <v>640729.12</v>
      </c>
      <c r="D714" s="4">
        <v>590237.30000000005</v>
      </c>
      <c r="E714" s="4">
        <v>0</v>
      </c>
      <c r="F714" s="4">
        <v>0</v>
      </c>
      <c r="G714" s="4">
        <v>0</v>
      </c>
      <c r="H714" s="4">
        <v>0</v>
      </c>
      <c r="I714" s="4">
        <v>333247.57</v>
      </c>
      <c r="J714" s="4">
        <v>-151479.56</v>
      </c>
      <c r="K714" s="4">
        <v>2687776.08</v>
      </c>
    </row>
    <row r="715" spans="1:11" x14ac:dyDescent="0.25">
      <c r="A715" s="29" t="s">
        <v>529</v>
      </c>
      <c r="B715" s="22">
        <v>27535.3</v>
      </c>
      <c r="C715" s="5">
        <v>13836.93</v>
      </c>
      <c r="D715" s="5">
        <v>12746.53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3197.33</v>
      </c>
      <c r="K715" s="5">
        <v>67316.09</v>
      </c>
    </row>
    <row r="716" spans="1:11" x14ac:dyDescent="0.25">
      <c r="A716" s="29" t="s">
        <v>678</v>
      </c>
      <c r="B716" s="22">
        <v>73527.91</v>
      </c>
      <c r="C716" s="5">
        <v>36948.97</v>
      </c>
      <c r="D716" s="5">
        <v>34037.25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5241.019999999997</v>
      </c>
      <c r="K716" s="5">
        <v>179755.15</v>
      </c>
    </row>
    <row r="717" spans="1:11" x14ac:dyDescent="0.25">
      <c r="A717" s="29" t="s">
        <v>530</v>
      </c>
      <c r="B717" s="22">
        <v>189442.54</v>
      </c>
      <c r="C717" s="5">
        <v>95197.95</v>
      </c>
      <c r="D717" s="5">
        <v>87696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90797.49</v>
      </c>
      <c r="K717" s="5">
        <v>463133.98</v>
      </c>
    </row>
    <row r="718" spans="1:11" ht="16.5" thickBot="1" x14ac:dyDescent="0.3">
      <c r="A718" s="30" t="s">
        <v>531</v>
      </c>
      <c r="B718" s="23">
        <v>25545.64</v>
      </c>
      <c r="C718" s="6">
        <v>12837.1</v>
      </c>
      <c r="D718" s="6">
        <v>11825.49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2243.72</v>
      </c>
      <c r="K718" s="6">
        <v>62451.95</v>
      </c>
    </row>
    <row r="719" spans="1:11" ht="16.5" thickBot="1" x14ac:dyDescent="0.3">
      <c r="A719" s="31" t="s">
        <v>1</v>
      </c>
      <c r="B719" s="24">
        <v>1591093.04</v>
      </c>
      <c r="C719" s="17">
        <v>799550.07</v>
      </c>
      <c r="D719" s="17">
        <v>736542.57</v>
      </c>
      <c r="E719" s="17">
        <v>0</v>
      </c>
      <c r="F719" s="17">
        <v>0</v>
      </c>
      <c r="G719" s="17">
        <v>0</v>
      </c>
      <c r="H719" s="17">
        <v>0</v>
      </c>
      <c r="I719" s="17">
        <v>333247.57</v>
      </c>
      <c r="J719" s="17">
        <v>0</v>
      </c>
      <c r="K719" s="17">
        <v>3460433.25</v>
      </c>
    </row>
    <row r="720" spans="1:11" x14ac:dyDescent="0.25">
      <c r="A720" s="32" t="s">
        <v>532</v>
      </c>
      <c r="B720" s="21">
        <v>265120.26</v>
      </c>
      <c r="C720" s="4">
        <v>134983.92000000001</v>
      </c>
      <c r="D720" s="4">
        <v>129510.2</v>
      </c>
      <c r="E720" s="4">
        <v>0</v>
      </c>
      <c r="F720" s="4">
        <v>0</v>
      </c>
      <c r="G720" s="4">
        <v>38893.39</v>
      </c>
      <c r="H720" s="4">
        <v>0</v>
      </c>
      <c r="I720" s="4">
        <v>65100.86</v>
      </c>
      <c r="J720" s="4">
        <v>-13674.37</v>
      </c>
      <c r="K720" s="4">
        <v>619934.26</v>
      </c>
    </row>
    <row r="721" spans="1:11" ht="16.5" thickBot="1" x14ac:dyDescent="0.3">
      <c r="A721" s="30" t="s">
        <v>533</v>
      </c>
      <c r="B721" s="23">
        <v>28761.14</v>
      </c>
      <c r="C721" s="6">
        <v>14643.51</v>
      </c>
      <c r="D721" s="6">
        <v>14049.71</v>
      </c>
      <c r="E721" s="6">
        <v>0</v>
      </c>
      <c r="F721" s="6">
        <v>0</v>
      </c>
      <c r="G721" s="6">
        <v>4219.29</v>
      </c>
      <c r="H721" s="6">
        <v>0</v>
      </c>
      <c r="I721" s="6">
        <v>0</v>
      </c>
      <c r="J721" s="6">
        <v>13674.37</v>
      </c>
      <c r="K721" s="6">
        <v>75348.02</v>
      </c>
    </row>
    <row r="722" spans="1:11" ht="16.5" thickBot="1" x14ac:dyDescent="0.3">
      <c r="A722" s="31" t="s">
        <v>1</v>
      </c>
      <c r="B722" s="24">
        <v>293881.40000000002</v>
      </c>
      <c r="C722" s="17">
        <v>149627.43</v>
      </c>
      <c r="D722" s="17">
        <v>143559.91</v>
      </c>
      <c r="E722" s="17">
        <v>0</v>
      </c>
      <c r="F722" s="17">
        <v>0</v>
      </c>
      <c r="G722" s="17">
        <v>43112.68</v>
      </c>
      <c r="H722" s="17">
        <v>0</v>
      </c>
      <c r="I722" s="17">
        <v>65100.86</v>
      </c>
      <c r="J722" s="17">
        <v>0</v>
      </c>
      <c r="K722" s="17">
        <v>695282.28</v>
      </c>
    </row>
    <row r="723" spans="1:11" x14ac:dyDescent="0.25">
      <c r="A723" s="32" t="s">
        <v>534</v>
      </c>
      <c r="B723" s="21">
        <v>682952.56</v>
      </c>
      <c r="C723" s="4">
        <v>339154.01</v>
      </c>
      <c r="D723" s="4">
        <v>332847.06</v>
      </c>
      <c r="E723" s="4">
        <v>0</v>
      </c>
      <c r="F723" s="4">
        <v>0</v>
      </c>
      <c r="G723" s="4">
        <v>18873.23</v>
      </c>
      <c r="H723" s="4">
        <v>0</v>
      </c>
      <c r="I723" s="4">
        <v>0</v>
      </c>
      <c r="J723" s="4">
        <v>-44473.81</v>
      </c>
      <c r="K723" s="4">
        <v>1329353.05</v>
      </c>
    </row>
    <row r="724" spans="1:11" x14ac:dyDescent="0.25">
      <c r="A724" s="29" t="s">
        <v>535</v>
      </c>
      <c r="B724" s="22">
        <v>95034.34</v>
      </c>
      <c r="C724" s="5">
        <v>47194.02</v>
      </c>
      <c r="D724" s="5">
        <v>46316.4</v>
      </c>
      <c r="E724" s="5">
        <v>0</v>
      </c>
      <c r="F724" s="5">
        <v>0</v>
      </c>
      <c r="G724" s="5">
        <v>2626.25</v>
      </c>
      <c r="H724" s="5">
        <v>0</v>
      </c>
      <c r="I724" s="5">
        <v>0</v>
      </c>
      <c r="J724" s="5">
        <v>43531.44</v>
      </c>
      <c r="K724" s="5">
        <v>234702.45</v>
      </c>
    </row>
    <row r="725" spans="1:11" ht="16.5" thickBot="1" x14ac:dyDescent="0.3">
      <c r="A725" s="30" t="s">
        <v>536</v>
      </c>
      <c r="B725" s="23">
        <v>2057.29</v>
      </c>
      <c r="C725" s="6">
        <v>1021.65</v>
      </c>
      <c r="D725" s="6">
        <v>1002.65</v>
      </c>
      <c r="E725" s="6">
        <v>0</v>
      </c>
      <c r="F725" s="6">
        <v>0</v>
      </c>
      <c r="G725" s="6">
        <v>56.85</v>
      </c>
      <c r="H725" s="6">
        <v>0</v>
      </c>
      <c r="I725" s="6">
        <v>0</v>
      </c>
      <c r="J725" s="6">
        <v>942.37</v>
      </c>
      <c r="K725" s="6">
        <v>5080.8100000000004</v>
      </c>
    </row>
    <row r="726" spans="1:11" ht="16.5" thickBot="1" x14ac:dyDescent="0.3">
      <c r="A726" s="31" t="s">
        <v>1</v>
      </c>
      <c r="B726" s="24">
        <v>780044.19</v>
      </c>
      <c r="C726" s="17">
        <v>387369.68</v>
      </c>
      <c r="D726" s="17">
        <v>380166.11</v>
      </c>
      <c r="E726" s="17">
        <v>0</v>
      </c>
      <c r="F726" s="17">
        <v>0</v>
      </c>
      <c r="G726" s="17">
        <v>21556.33</v>
      </c>
      <c r="H726" s="17">
        <v>0</v>
      </c>
      <c r="I726" s="17">
        <v>0</v>
      </c>
      <c r="J726" s="17">
        <v>0</v>
      </c>
      <c r="K726" s="17">
        <v>1569136.31</v>
      </c>
    </row>
    <row r="727" spans="1:11" x14ac:dyDescent="0.25">
      <c r="A727" s="32" t="s">
        <v>537</v>
      </c>
      <c r="B727" s="21">
        <v>55606.15</v>
      </c>
      <c r="C727" s="4">
        <v>33505.1</v>
      </c>
      <c r="D727" s="4">
        <v>28048.49</v>
      </c>
      <c r="E727" s="4">
        <v>0</v>
      </c>
      <c r="F727" s="4">
        <v>0</v>
      </c>
      <c r="G727" s="4">
        <v>18527.57</v>
      </c>
      <c r="H727" s="4">
        <v>0</v>
      </c>
      <c r="I727" s="4">
        <v>0</v>
      </c>
      <c r="J727" s="4">
        <v>-3033.79</v>
      </c>
      <c r="K727" s="4">
        <v>132653.51999999999</v>
      </c>
    </row>
    <row r="728" spans="1:11" ht="16.5" thickBot="1" x14ac:dyDescent="0.3">
      <c r="A728" s="30" t="s">
        <v>538</v>
      </c>
      <c r="B728" s="23">
        <v>5046.63</v>
      </c>
      <c r="C728" s="6">
        <v>3040.81</v>
      </c>
      <c r="D728" s="6">
        <v>2545.59</v>
      </c>
      <c r="E728" s="6">
        <v>0</v>
      </c>
      <c r="F728" s="6">
        <v>0</v>
      </c>
      <c r="G728" s="6">
        <v>1681.5</v>
      </c>
      <c r="H728" s="6">
        <v>0</v>
      </c>
      <c r="I728" s="6">
        <v>0</v>
      </c>
      <c r="J728" s="6">
        <v>3033.79</v>
      </c>
      <c r="K728" s="6">
        <v>15348.32</v>
      </c>
    </row>
    <row r="729" spans="1:11" ht="16.5" thickBot="1" x14ac:dyDescent="0.3">
      <c r="A729" s="31" t="s">
        <v>1</v>
      </c>
      <c r="B729" s="24">
        <v>60652.78</v>
      </c>
      <c r="C729" s="17">
        <v>36545.910000000003</v>
      </c>
      <c r="D729" s="17">
        <v>30594.080000000002</v>
      </c>
      <c r="E729" s="17">
        <v>0</v>
      </c>
      <c r="F729" s="17">
        <v>0</v>
      </c>
      <c r="G729" s="17">
        <v>20209.07</v>
      </c>
      <c r="H729" s="17">
        <v>0</v>
      </c>
      <c r="I729" s="17">
        <v>0</v>
      </c>
      <c r="J729" s="17">
        <v>0</v>
      </c>
      <c r="K729" s="17">
        <v>148001.84</v>
      </c>
    </row>
    <row r="730" spans="1:11" x14ac:dyDescent="0.25">
      <c r="A730" s="32" t="s">
        <v>539</v>
      </c>
      <c r="B730" s="21">
        <v>3139068.95</v>
      </c>
      <c r="C730" s="4">
        <v>2193145.1800000002</v>
      </c>
      <c r="D730" s="4">
        <v>1677901.64</v>
      </c>
      <c r="E730" s="4">
        <v>0</v>
      </c>
      <c r="F730" s="4">
        <v>-82.76</v>
      </c>
      <c r="G730" s="4">
        <v>465496.96</v>
      </c>
      <c r="H730" s="4">
        <v>0</v>
      </c>
      <c r="I730" s="4">
        <v>0</v>
      </c>
      <c r="J730" s="4">
        <v>-588055.4</v>
      </c>
      <c r="K730" s="4">
        <v>6887474.5700000003</v>
      </c>
    </row>
    <row r="731" spans="1:11" x14ac:dyDescent="0.25">
      <c r="A731" s="29" t="s">
        <v>540</v>
      </c>
      <c r="B731" s="22">
        <v>1646.45</v>
      </c>
      <c r="C731" s="5">
        <v>1150.31</v>
      </c>
      <c r="D731" s="5">
        <v>880.06</v>
      </c>
      <c r="E731" s="5">
        <v>0</v>
      </c>
      <c r="F731" s="5">
        <v>-0.04</v>
      </c>
      <c r="G731" s="5">
        <v>244.15</v>
      </c>
      <c r="H731" s="5">
        <v>0</v>
      </c>
      <c r="I731" s="5">
        <v>0</v>
      </c>
      <c r="J731" s="5">
        <v>1190.8599999999999</v>
      </c>
      <c r="K731" s="5">
        <v>5111.79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42966.92000000001</v>
      </c>
      <c r="C733" s="5">
        <v>99885.41</v>
      </c>
      <c r="D733" s="5">
        <v>76418.97</v>
      </c>
      <c r="E733" s="5">
        <v>0</v>
      </c>
      <c r="F733" s="5">
        <v>-3.77</v>
      </c>
      <c r="G733" s="5">
        <v>21200.77</v>
      </c>
      <c r="H733" s="5">
        <v>0</v>
      </c>
      <c r="I733" s="5">
        <v>0</v>
      </c>
      <c r="J733" s="5">
        <v>103405.88</v>
      </c>
      <c r="K733" s="5">
        <v>443874.18</v>
      </c>
    </row>
    <row r="734" spans="1:11" x14ac:dyDescent="0.25">
      <c r="A734" s="29" t="s">
        <v>543</v>
      </c>
      <c r="B734" s="22">
        <v>9882.23</v>
      </c>
      <c r="C734" s="5">
        <v>6904.33</v>
      </c>
      <c r="D734" s="5">
        <v>5282.27</v>
      </c>
      <c r="E734" s="5">
        <v>0</v>
      </c>
      <c r="F734" s="5">
        <v>-0.26</v>
      </c>
      <c r="G734" s="5">
        <v>1465.45</v>
      </c>
      <c r="H734" s="5">
        <v>0</v>
      </c>
      <c r="I734" s="5">
        <v>0</v>
      </c>
      <c r="J734" s="5">
        <v>7147.68</v>
      </c>
      <c r="K734" s="5">
        <v>30681.7</v>
      </c>
    </row>
    <row r="735" spans="1:11" x14ac:dyDescent="0.25">
      <c r="A735" s="29" t="s">
        <v>544</v>
      </c>
      <c r="B735" s="22">
        <v>18025.14</v>
      </c>
      <c r="C735" s="5">
        <v>12593.47</v>
      </c>
      <c r="D735" s="5">
        <v>9634.84</v>
      </c>
      <c r="E735" s="5">
        <v>0</v>
      </c>
      <c r="F735" s="5">
        <v>-0.48</v>
      </c>
      <c r="G735" s="5">
        <v>2672.97</v>
      </c>
      <c r="H735" s="5">
        <v>0</v>
      </c>
      <c r="I735" s="5">
        <v>0</v>
      </c>
      <c r="J735" s="5">
        <v>13037.33</v>
      </c>
      <c r="K735" s="5">
        <v>55963.27</v>
      </c>
    </row>
    <row r="736" spans="1:11" x14ac:dyDescent="0.25">
      <c r="A736" s="29" t="s">
        <v>545</v>
      </c>
      <c r="B736" s="22">
        <v>16148.29</v>
      </c>
      <c r="C736" s="5">
        <v>11282.18</v>
      </c>
      <c r="D736" s="5">
        <v>8631.6200000000008</v>
      </c>
      <c r="E736" s="5">
        <v>0</v>
      </c>
      <c r="F736" s="5">
        <v>-0.43</v>
      </c>
      <c r="G736" s="5">
        <v>2394.65</v>
      </c>
      <c r="H736" s="5">
        <v>0</v>
      </c>
      <c r="I736" s="5">
        <v>0</v>
      </c>
      <c r="J736" s="5">
        <v>11679.82</v>
      </c>
      <c r="K736" s="5">
        <v>50136.13</v>
      </c>
    </row>
    <row r="737" spans="1:11" x14ac:dyDescent="0.25">
      <c r="A737" s="29" t="s">
        <v>546</v>
      </c>
      <c r="B737" s="22">
        <v>1140.18</v>
      </c>
      <c r="C737" s="5">
        <v>796.6</v>
      </c>
      <c r="D737" s="5">
        <v>609.45000000000005</v>
      </c>
      <c r="E737" s="5">
        <v>0</v>
      </c>
      <c r="F737" s="5">
        <v>-0.03</v>
      </c>
      <c r="G737" s="5">
        <v>169.08</v>
      </c>
      <c r="H737" s="5">
        <v>0</v>
      </c>
      <c r="I737" s="5">
        <v>0</v>
      </c>
      <c r="J737" s="5">
        <v>824.68</v>
      </c>
      <c r="K737" s="5">
        <v>3539.96</v>
      </c>
    </row>
    <row r="738" spans="1:11" x14ac:dyDescent="0.25">
      <c r="A738" s="29" t="s">
        <v>672</v>
      </c>
      <c r="B738" s="22">
        <v>45.05</v>
      </c>
      <c r="C738" s="5">
        <v>31.48</v>
      </c>
      <c r="D738" s="5">
        <v>24.08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2.58</v>
      </c>
      <c r="K738" s="5">
        <v>139.87</v>
      </c>
    </row>
    <row r="739" spans="1:11" x14ac:dyDescent="0.25">
      <c r="A739" s="29" t="s">
        <v>547</v>
      </c>
      <c r="B739" s="22">
        <v>368650.95</v>
      </c>
      <c r="C739" s="5">
        <v>257562.05</v>
      </c>
      <c r="D739" s="5">
        <v>197052.07</v>
      </c>
      <c r="E739" s="5">
        <v>0</v>
      </c>
      <c r="F739" s="5">
        <v>-9.7200000000000006</v>
      </c>
      <c r="G739" s="5">
        <v>54667.77</v>
      </c>
      <c r="H739" s="5">
        <v>0</v>
      </c>
      <c r="I739" s="5">
        <v>0</v>
      </c>
      <c r="J739" s="5">
        <v>266639.86</v>
      </c>
      <c r="K739" s="5">
        <v>1144562.98</v>
      </c>
    </row>
    <row r="740" spans="1:11" x14ac:dyDescent="0.25">
      <c r="A740" s="29" t="s">
        <v>673</v>
      </c>
      <c r="B740" s="22">
        <v>72411.61</v>
      </c>
      <c r="C740" s="5">
        <v>50591.17</v>
      </c>
      <c r="D740" s="5">
        <v>38705.599999999999</v>
      </c>
      <c r="E740" s="5">
        <v>0</v>
      </c>
      <c r="F740" s="5">
        <v>-1.91</v>
      </c>
      <c r="G740" s="5">
        <v>10738.02</v>
      </c>
      <c r="H740" s="5">
        <v>0</v>
      </c>
      <c r="I740" s="5">
        <v>0</v>
      </c>
      <c r="J740" s="5">
        <v>52374.26</v>
      </c>
      <c r="K740" s="5">
        <v>224818.75</v>
      </c>
    </row>
    <row r="741" spans="1:11" x14ac:dyDescent="0.25">
      <c r="A741" s="29" t="s">
        <v>548</v>
      </c>
      <c r="B741" s="22">
        <v>2233.33</v>
      </c>
      <c r="C741" s="5">
        <v>1560.34</v>
      </c>
      <c r="D741" s="5">
        <v>1193.77</v>
      </c>
      <c r="E741" s="5">
        <v>0</v>
      </c>
      <c r="F741" s="5">
        <v>-0.06</v>
      </c>
      <c r="G741" s="5">
        <v>331.18</v>
      </c>
      <c r="H741" s="5">
        <v>0</v>
      </c>
      <c r="I741" s="5">
        <v>0</v>
      </c>
      <c r="J741" s="5">
        <v>1615.33</v>
      </c>
      <c r="K741" s="5">
        <v>6933.89</v>
      </c>
    </row>
    <row r="742" spans="1:11" x14ac:dyDescent="0.25">
      <c r="A742" s="29" t="s">
        <v>549</v>
      </c>
      <c r="B742" s="22">
        <v>156825.35999999999</v>
      </c>
      <c r="C742" s="5">
        <v>109567.77</v>
      </c>
      <c r="D742" s="5">
        <v>83826.62</v>
      </c>
      <c r="E742" s="5">
        <v>0</v>
      </c>
      <c r="F742" s="5">
        <v>-4.13</v>
      </c>
      <c r="G742" s="5">
        <v>23255.85</v>
      </c>
      <c r="H742" s="5">
        <v>0</v>
      </c>
      <c r="I742" s="5">
        <v>0</v>
      </c>
      <c r="J742" s="5">
        <v>113429.49</v>
      </c>
      <c r="K742" s="5">
        <v>486900.96</v>
      </c>
    </row>
    <row r="743" spans="1:11" x14ac:dyDescent="0.25">
      <c r="A743" s="29" t="s">
        <v>674</v>
      </c>
      <c r="B743" s="22">
        <v>11216.07</v>
      </c>
      <c r="C743" s="5">
        <v>7836.23</v>
      </c>
      <c r="D743" s="5">
        <v>5995.24</v>
      </c>
      <c r="E743" s="5">
        <v>0</v>
      </c>
      <c r="F743" s="5">
        <v>-0.3</v>
      </c>
      <c r="G743" s="5">
        <v>1663.25</v>
      </c>
      <c r="H743" s="5">
        <v>0</v>
      </c>
      <c r="I743" s="5">
        <v>0</v>
      </c>
      <c r="J743" s="5">
        <v>8112.41</v>
      </c>
      <c r="K743" s="5">
        <v>34822.9</v>
      </c>
    </row>
    <row r="744" spans="1:11" x14ac:dyDescent="0.25">
      <c r="A744" s="29" t="s">
        <v>550</v>
      </c>
      <c r="B744" s="22">
        <v>3179.86</v>
      </c>
      <c r="C744" s="5">
        <v>2221.65</v>
      </c>
      <c r="D744" s="5">
        <v>1699.71</v>
      </c>
      <c r="E744" s="5">
        <v>0</v>
      </c>
      <c r="F744" s="5">
        <v>-0.08</v>
      </c>
      <c r="G744" s="5">
        <v>471.55</v>
      </c>
      <c r="H744" s="5">
        <v>0</v>
      </c>
      <c r="I744" s="5">
        <v>0</v>
      </c>
      <c r="J744" s="5">
        <v>2299.96</v>
      </c>
      <c r="K744" s="5">
        <v>9872.65</v>
      </c>
    </row>
    <row r="745" spans="1:11" ht="16.5" thickBot="1" x14ac:dyDescent="0.3">
      <c r="A745" s="30" t="s">
        <v>551</v>
      </c>
      <c r="B745" s="23">
        <v>8662.2199999999993</v>
      </c>
      <c r="C745" s="6">
        <v>6051.95</v>
      </c>
      <c r="D745" s="6">
        <v>4630.1499999999996</v>
      </c>
      <c r="E745" s="6">
        <v>0</v>
      </c>
      <c r="F745" s="6">
        <v>-0.23</v>
      </c>
      <c r="G745" s="6">
        <v>1284.53</v>
      </c>
      <c r="H745" s="6">
        <v>0</v>
      </c>
      <c r="I745" s="6">
        <v>0</v>
      </c>
      <c r="J745" s="6">
        <v>6265.26</v>
      </c>
      <c r="K745" s="6">
        <v>26893.88</v>
      </c>
    </row>
    <row r="746" spans="1:11" ht="16.5" thickBot="1" x14ac:dyDescent="0.3">
      <c r="A746" s="31" t="s">
        <v>1</v>
      </c>
      <c r="B746" s="24">
        <v>3952102.61</v>
      </c>
      <c r="C746" s="17">
        <v>2761180.12</v>
      </c>
      <c r="D746" s="17">
        <v>2112486.09</v>
      </c>
      <c r="E746" s="17">
        <v>0</v>
      </c>
      <c r="F746" s="17">
        <v>-104.2</v>
      </c>
      <c r="G746" s="17">
        <v>586062.86</v>
      </c>
      <c r="H746" s="17">
        <v>0</v>
      </c>
      <c r="I746" s="17">
        <v>0</v>
      </c>
      <c r="J746" s="17">
        <v>0</v>
      </c>
      <c r="K746" s="17">
        <v>9411727.4800000004</v>
      </c>
    </row>
    <row r="747" spans="1:11" x14ac:dyDescent="0.25">
      <c r="A747" s="32" t="s">
        <v>552</v>
      </c>
      <c r="B747" s="21">
        <v>615158.93999999994</v>
      </c>
      <c r="C747" s="4">
        <v>359603.69</v>
      </c>
      <c r="D747" s="4">
        <v>285630.05</v>
      </c>
      <c r="E747" s="4">
        <v>0</v>
      </c>
      <c r="F747" s="4">
        <v>0</v>
      </c>
      <c r="G747" s="4">
        <v>38309.32</v>
      </c>
      <c r="H747" s="4">
        <v>0</v>
      </c>
      <c r="I747" s="4">
        <v>0</v>
      </c>
      <c r="J747" s="4">
        <v>-97588.9</v>
      </c>
      <c r="K747" s="4">
        <v>1201113.1000000001</v>
      </c>
    </row>
    <row r="748" spans="1:11" x14ac:dyDescent="0.25">
      <c r="A748" s="29" t="s">
        <v>553</v>
      </c>
      <c r="B748" s="22">
        <v>162598.07</v>
      </c>
      <c r="C748" s="5">
        <v>95050.02</v>
      </c>
      <c r="D748" s="5">
        <v>75497.39</v>
      </c>
      <c r="E748" s="5">
        <v>0</v>
      </c>
      <c r="F748" s="5">
        <v>0</v>
      </c>
      <c r="G748" s="5">
        <v>10125.879999999999</v>
      </c>
      <c r="H748" s="5">
        <v>0</v>
      </c>
      <c r="I748" s="5">
        <v>0</v>
      </c>
      <c r="J748" s="5">
        <v>96951.72</v>
      </c>
      <c r="K748" s="5">
        <v>440223.08</v>
      </c>
    </row>
    <row r="749" spans="1:11" x14ac:dyDescent="0.25">
      <c r="A749" s="29" t="s">
        <v>554</v>
      </c>
      <c r="B749" s="22">
        <v>357.79</v>
      </c>
      <c r="C749" s="5">
        <v>209.15</v>
      </c>
      <c r="D749" s="5">
        <v>166.13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213.33</v>
      </c>
      <c r="K749" s="5">
        <v>968.68</v>
      </c>
    </row>
    <row r="750" spans="1:11" ht="16.5" thickBot="1" x14ac:dyDescent="0.3">
      <c r="A750" s="30" t="s">
        <v>555</v>
      </c>
      <c r="B750" s="23">
        <v>710.83</v>
      </c>
      <c r="C750" s="6">
        <v>415.53</v>
      </c>
      <c r="D750" s="6">
        <v>330.05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423.85</v>
      </c>
      <c r="K750" s="6">
        <v>1924.53</v>
      </c>
    </row>
    <row r="751" spans="1:11" ht="16.5" thickBot="1" x14ac:dyDescent="0.3">
      <c r="A751" s="31" t="s">
        <v>1</v>
      </c>
      <c r="B751" s="24">
        <v>778825.63</v>
      </c>
      <c r="C751" s="17">
        <v>455278.39</v>
      </c>
      <c r="D751" s="17">
        <v>361623.62</v>
      </c>
      <c r="E751" s="17">
        <v>0</v>
      </c>
      <c r="F751" s="17">
        <v>0</v>
      </c>
      <c r="G751" s="17">
        <v>48501.75</v>
      </c>
      <c r="H751" s="17">
        <v>0</v>
      </c>
      <c r="I751" s="17">
        <v>0</v>
      </c>
      <c r="J751" s="17">
        <v>0</v>
      </c>
      <c r="K751" s="17">
        <v>1644229.39</v>
      </c>
    </row>
    <row r="752" spans="1:11" x14ac:dyDescent="0.25">
      <c r="A752" s="32" t="s">
        <v>556</v>
      </c>
      <c r="B752" s="21">
        <v>15341220.210000001</v>
      </c>
      <c r="C752" s="4">
        <v>6620250.4900000002</v>
      </c>
      <c r="D752" s="4">
        <v>7712675.5700000003</v>
      </c>
      <c r="E752" s="4">
        <v>12584418.57</v>
      </c>
      <c r="F752" s="4">
        <v>-32.14</v>
      </c>
      <c r="G752" s="4">
        <v>0</v>
      </c>
      <c r="H752" s="4">
        <v>0</v>
      </c>
      <c r="I752" s="4">
        <v>0</v>
      </c>
      <c r="J752" s="4">
        <v>-4587267.95</v>
      </c>
      <c r="K752" s="4">
        <v>37671264.75</v>
      </c>
    </row>
    <row r="753" spans="1:11" x14ac:dyDescent="0.25">
      <c r="A753" s="29" t="s">
        <v>662</v>
      </c>
      <c r="B753" s="22">
        <v>12555.44</v>
      </c>
      <c r="C753" s="5">
        <v>5418.09</v>
      </c>
      <c r="D753" s="5">
        <v>6312.15</v>
      </c>
      <c r="E753" s="5">
        <v>0</v>
      </c>
      <c r="F753" s="5">
        <v>-0.03</v>
      </c>
      <c r="G753" s="5">
        <v>0</v>
      </c>
      <c r="H753" s="5">
        <v>0</v>
      </c>
      <c r="I753" s="5">
        <v>0</v>
      </c>
      <c r="J753" s="5">
        <v>4478.43</v>
      </c>
      <c r="K753" s="5">
        <v>28764.080000000002</v>
      </c>
    </row>
    <row r="754" spans="1:11" x14ac:dyDescent="0.25">
      <c r="A754" s="29" t="s">
        <v>679</v>
      </c>
      <c r="B754" s="22">
        <v>923862.73</v>
      </c>
      <c r="C754" s="5">
        <v>398677.72</v>
      </c>
      <c r="D754" s="5">
        <v>464464.59</v>
      </c>
      <c r="E754" s="5">
        <v>0</v>
      </c>
      <c r="F754" s="5">
        <v>-1.94</v>
      </c>
      <c r="G754" s="5">
        <v>0</v>
      </c>
      <c r="H754" s="5">
        <v>0</v>
      </c>
      <c r="I754" s="5">
        <v>0</v>
      </c>
      <c r="J754" s="5">
        <v>329534.62</v>
      </c>
      <c r="K754" s="5">
        <v>2116537.7200000002</v>
      </c>
    </row>
    <row r="755" spans="1:11" x14ac:dyDescent="0.25">
      <c r="A755" s="29" t="s">
        <v>641</v>
      </c>
      <c r="B755" s="22">
        <v>2275016.5499999998</v>
      </c>
      <c r="C755" s="5">
        <v>981745.86</v>
      </c>
      <c r="D755" s="5">
        <v>1143746.3500000001</v>
      </c>
      <c r="E755" s="5">
        <v>0</v>
      </c>
      <c r="F755" s="5">
        <v>-4.7699999999999996</v>
      </c>
      <c r="G755" s="5">
        <v>0</v>
      </c>
      <c r="H755" s="5">
        <v>0</v>
      </c>
      <c r="I755" s="5">
        <v>0</v>
      </c>
      <c r="J755" s="5">
        <v>811480.64</v>
      </c>
      <c r="K755" s="5">
        <v>5211984.63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595.73</v>
      </c>
      <c r="C757" s="5">
        <v>1551.68</v>
      </c>
      <c r="D757" s="5">
        <v>1807.72</v>
      </c>
      <c r="E757" s="5">
        <v>0</v>
      </c>
      <c r="F757" s="5">
        <v>-0.01</v>
      </c>
      <c r="G757" s="5">
        <v>0</v>
      </c>
      <c r="H757" s="5">
        <v>0</v>
      </c>
      <c r="I757" s="5">
        <v>0</v>
      </c>
      <c r="J757" s="5">
        <v>1282.57</v>
      </c>
      <c r="K757" s="5">
        <v>8237.69</v>
      </c>
    </row>
    <row r="758" spans="1:11" x14ac:dyDescent="0.25">
      <c r="A758" s="29" t="s">
        <v>557</v>
      </c>
      <c r="B758" s="22">
        <v>526524.76</v>
      </c>
      <c r="C758" s="5">
        <v>227213.08</v>
      </c>
      <c r="D758" s="5">
        <v>264706.11</v>
      </c>
      <c r="E758" s="5">
        <v>0</v>
      </c>
      <c r="F758" s="5">
        <v>-1.1000000000000001</v>
      </c>
      <c r="G758" s="5">
        <v>0</v>
      </c>
      <c r="H758" s="5">
        <v>0</v>
      </c>
      <c r="I758" s="5">
        <v>0</v>
      </c>
      <c r="J758" s="5">
        <v>187807.27</v>
      </c>
      <c r="K758" s="5">
        <v>1206250.1200000001</v>
      </c>
    </row>
    <row r="759" spans="1:11" x14ac:dyDescent="0.25">
      <c r="A759" s="29" t="s">
        <v>558</v>
      </c>
      <c r="B759" s="22">
        <v>490587.21</v>
      </c>
      <c r="C759" s="5">
        <v>211704.82</v>
      </c>
      <c r="D759" s="5">
        <v>246638.79</v>
      </c>
      <c r="E759" s="5">
        <v>0</v>
      </c>
      <c r="F759" s="5">
        <v>-1.03</v>
      </c>
      <c r="G759" s="5">
        <v>0</v>
      </c>
      <c r="H759" s="5">
        <v>0</v>
      </c>
      <c r="I759" s="5">
        <v>0</v>
      </c>
      <c r="J759" s="5">
        <v>174988.63</v>
      </c>
      <c r="K759" s="5">
        <v>1123918.42</v>
      </c>
    </row>
    <row r="760" spans="1:11" x14ac:dyDescent="0.25">
      <c r="A760" s="29" t="s">
        <v>559</v>
      </c>
      <c r="B760" s="22">
        <v>591259.17000000004</v>
      </c>
      <c r="C760" s="5">
        <v>255148.14</v>
      </c>
      <c r="D760" s="5">
        <v>297250.81</v>
      </c>
      <c r="E760" s="5">
        <v>0</v>
      </c>
      <c r="F760" s="5">
        <v>-1.24</v>
      </c>
      <c r="G760" s="5">
        <v>0</v>
      </c>
      <c r="H760" s="5">
        <v>0</v>
      </c>
      <c r="I760" s="5">
        <v>0</v>
      </c>
      <c r="J760" s="5">
        <v>210897.53</v>
      </c>
      <c r="K760" s="5">
        <v>1354554.41</v>
      </c>
    </row>
    <row r="761" spans="1:11" x14ac:dyDescent="0.25">
      <c r="A761" s="29" t="s">
        <v>560</v>
      </c>
      <c r="B761" s="22">
        <v>269064.90000000002</v>
      </c>
      <c r="C761" s="5">
        <v>116110.52</v>
      </c>
      <c r="D761" s="5">
        <v>135270.22</v>
      </c>
      <c r="E761" s="5">
        <v>0</v>
      </c>
      <c r="F761" s="5">
        <v>-0.56000000000000005</v>
      </c>
      <c r="G761" s="5">
        <v>0</v>
      </c>
      <c r="H761" s="5">
        <v>0</v>
      </c>
      <c r="I761" s="5">
        <v>0</v>
      </c>
      <c r="J761" s="5">
        <v>95973.34</v>
      </c>
      <c r="K761" s="5">
        <v>616418.42000000004</v>
      </c>
    </row>
    <row r="762" spans="1:11" x14ac:dyDescent="0.25">
      <c r="A762" s="29" t="s">
        <v>652</v>
      </c>
      <c r="B762" s="22">
        <v>413542.72</v>
      </c>
      <c r="C762" s="5">
        <v>178457.54</v>
      </c>
      <c r="D762" s="5">
        <v>207905.29</v>
      </c>
      <c r="E762" s="5">
        <v>0</v>
      </c>
      <c r="F762" s="5">
        <v>-0.87</v>
      </c>
      <c r="G762" s="5">
        <v>0</v>
      </c>
      <c r="H762" s="5">
        <v>0</v>
      </c>
      <c r="I762" s="5">
        <v>0</v>
      </c>
      <c r="J762" s="5">
        <v>147507.46</v>
      </c>
      <c r="K762" s="5">
        <v>947412.14</v>
      </c>
    </row>
    <row r="763" spans="1:11" x14ac:dyDescent="0.25">
      <c r="A763" s="29" t="s">
        <v>653</v>
      </c>
      <c r="B763" s="22">
        <v>6268975.0499999998</v>
      </c>
      <c r="C763" s="5">
        <v>2705272.77</v>
      </c>
      <c r="D763" s="5">
        <v>3151677</v>
      </c>
      <c r="E763" s="5">
        <v>0</v>
      </c>
      <c r="F763" s="5">
        <v>-13.14</v>
      </c>
      <c r="G763" s="5">
        <v>0</v>
      </c>
      <c r="H763" s="5">
        <v>0</v>
      </c>
      <c r="I763" s="5">
        <v>0</v>
      </c>
      <c r="J763" s="5">
        <v>2236094.4300000002</v>
      </c>
      <c r="K763" s="5">
        <v>14362006.109999999</v>
      </c>
    </row>
    <row r="764" spans="1:11" x14ac:dyDescent="0.25">
      <c r="A764" s="29" t="s">
        <v>561</v>
      </c>
      <c r="B764" s="22">
        <v>144669.59</v>
      </c>
      <c r="C764" s="5">
        <v>62429.77</v>
      </c>
      <c r="D764" s="5">
        <v>72731.48</v>
      </c>
      <c r="E764" s="5">
        <v>0</v>
      </c>
      <c r="F764" s="5">
        <v>-0.3</v>
      </c>
      <c r="G764" s="5">
        <v>0</v>
      </c>
      <c r="H764" s="5">
        <v>0</v>
      </c>
      <c r="I764" s="5">
        <v>0</v>
      </c>
      <c r="J764" s="5">
        <v>51602.51</v>
      </c>
      <c r="K764" s="5">
        <v>331433.05</v>
      </c>
    </row>
    <row r="765" spans="1:11" x14ac:dyDescent="0.25">
      <c r="A765" s="29" t="s">
        <v>660</v>
      </c>
      <c r="B765" s="22">
        <v>660060.28</v>
      </c>
      <c r="C765" s="5">
        <v>284838.13</v>
      </c>
      <c r="D765" s="5">
        <v>331840.02</v>
      </c>
      <c r="E765" s="5">
        <v>0</v>
      </c>
      <c r="F765" s="5">
        <v>-1.38</v>
      </c>
      <c r="G765" s="5">
        <v>0</v>
      </c>
      <c r="H765" s="5">
        <v>0</v>
      </c>
      <c r="I765" s="5">
        <v>0</v>
      </c>
      <c r="J765" s="5">
        <v>235438.34</v>
      </c>
      <c r="K765" s="5">
        <v>1512175.39</v>
      </c>
    </row>
    <row r="766" spans="1:11" x14ac:dyDescent="0.25">
      <c r="A766" s="29" t="s">
        <v>562</v>
      </c>
      <c r="B766" s="22">
        <v>173968.44</v>
      </c>
      <c r="C766" s="5">
        <v>75073.210000000006</v>
      </c>
      <c r="D766" s="5">
        <v>87461.24</v>
      </c>
      <c r="E766" s="5">
        <v>0</v>
      </c>
      <c r="F766" s="5">
        <v>-0.36</v>
      </c>
      <c r="G766" s="5">
        <v>0</v>
      </c>
      <c r="H766" s="5">
        <v>0</v>
      </c>
      <c r="I766" s="5">
        <v>0</v>
      </c>
      <c r="J766" s="5">
        <v>62053.18</v>
      </c>
      <c r="K766" s="5">
        <v>398555.71</v>
      </c>
    </row>
    <row r="767" spans="1:11" ht="16.5" thickBot="1" x14ac:dyDescent="0.3">
      <c r="A767" s="30" t="s">
        <v>670</v>
      </c>
      <c r="B767" s="23">
        <v>106896.1</v>
      </c>
      <c r="C767" s="6">
        <v>46129.25</v>
      </c>
      <c r="D767" s="6">
        <v>53741.16</v>
      </c>
      <c r="E767" s="6">
        <v>0</v>
      </c>
      <c r="F767" s="6">
        <v>-0.22</v>
      </c>
      <c r="G767" s="6">
        <v>0</v>
      </c>
      <c r="H767" s="6">
        <v>0</v>
      </c>
      <c r="I767" s="6">
        <v>0</v>
      </c>
      <c r="J767" s="6">
        <v>38129</v>
      </c>
      <c r="K767" s="6">
        <v>244895.29</v>
      </c>
    </row>
    <row r="768" spans="1:11" ht="16.5" thickBot="1" x14ac:dyDescent="0.3">
      <c r="A768" s="31" t="s">
        <v>1</v>
      </c>
      <c r="B768" s="24">
        <v>28201798.879999999</v>
      </c>
      <c r="C768" s="17">
        <v>12170021.07</v>
      </c>
      <c r="D768" s="17">
        <v>14178228.5</v>
      </c>
      <c r="E768" s="17">
        <v>12584418.57</v>
      </c>
      <c r="F768" s="17">
        <v>-59.09</v>
      </c>
      <c r="G768" s="17">
        <v>0</v>
      </c>
      <c r="H768" s="17">
        <v>0</v>
      </c>
      <c r="I768" s="17">
        <v>0</v>
      </c>
      <c r="J768" s="17">
        <v>0</v>
      </c>
      <c r="K768" s="17">
        <v>67134407.930000007</v>
      </c>
    </row>
    <row r="769" spans="1:11" x14ac:dyDescent="0.25">
      <c r="A769" s="32" t="s">
        <v>563</v>
      </c>
      <c r="B769" s="21">
        <v>164372.12</v>
      </c>
      <c r="C769" s="4">
        <v>174408.36</v>
      </c>
      <c r="D769" s="4">
        <v>85358.03</v>
      </c>
      <c r="E769" s="4">
        <v>0</v>
      </c>
      <c r="F769" s="4">
        <v>-160.61000000000001</v>
      </c>
      <c r="G769" s="4">
        <v>123882.43</v>
      </c>
      <c r="H769" s="4">
        <v>0</v>
      </c>
      <c r="I769" s="4">
        <v>0</v>
      </c>
      <c r="J769" s="4">
        <v>-20238.3</v>
      </c>
      <c r="K769" s="4">
        <v>527622.03</v>
      </c>
    </row>
    <row r="770" spans="1:11" x14ac:dyDescent="0.25">
      <c r="A770" s="29" t="s">
        <v>564</v>
      </c>
      <c r="B770" s="22">
        <v>918.33</v>
      </c>
      <c r="C770" s="5">
        <v>974.4</v>
      </c>
      <c r="D770" s="5">
        <v>476.88</v>
      </c>
      <c r="E770" s="5">
        <v>0</v>
      </c>
      <c r="F770" s="5">
        <v>-0.9</v>
      </c>
      <c r="G770" s="5">
        <v>692.12</v>
      </c>
      <c r="H770" s="5">
        <v>0</v>
      </c>
      <c r="I770" s="5">
        <v>0</v>
      </c>
      <c r="J770" s="5">
        <v>1148.9000000000001</v>
      </c>
      <c r="K770" s="5">
        <v>4209.7299999999996</v>
      </c>
    </row>
    <row r="771" spans="1:11" x14ac:dyDescent="0.25">
      <c r="A771" s="29" t="s">
        <v>565</v>
      </c>
      <c r="B771" s="22">
        <v>8008.89</v>
      </c>
      <c r="C771" s="5">
        <v>8497.9</v>
      </c>
      <c r="D771" s="5">
        <v>4159</v>
      </c>
      <c r="E771" s="5">
        <v>0</v>
      </c>
      <c r="F771" s="5">
        <v>-7.83</v>
      </c>
      <c r="G771" s="5">
        <v>6036.07</v>
      </c>
      <c r="H771" s="5">
        <v>0</v>
      </c>
      <c r="I771" s="5">
        <v>0</v>
      </c>
      <c r="J771" s="5">
        <v>10019.719999999999</v>
      </c>
      <c r="K771" s="5">
        <v>36713.75</v>
      </c>
    </row>
    <row r="772" spans="1:11" ht="16.5" thickBot="1" x14ac:dyDescent="0.3">
      <c r="A772" s="30" t="s">
        <v>566</v>
      </c>
      <c r="B772" s="23">
        <v>7249.51</v>
      </c>
      <c r="C772" s="6">
        <v>7692.15</v>
      </c>
      <c r="D772" s="6">
        <v>3764.65</v>
      </c>
      <c r="E772" s="6">
        <v>0</v>
      </c>
      <c r="F772" s="6">
        <v>-7.08</v>
      </c>
      <c r="G772" s="6">
        <v>5463.74</v>
      </c>
      <c r="H772" s="6">
        <v>0</v>
      </c>
      <c r="I772" s="6">
        <v>0</v>
      </c>
      <c r="J772" s="6">
        <v>9069.68</v>
      </c>
      <c r="K772" s="6">
        <v>33232.65</v>
      </c>
    </row>
    <row r="773" spans="1:11" ht="16.5" thickBot="1" x14ac:dyDescent="0.3">
      <c r="A773" s="31" t="s">
        <v>1</v>
      </c>
      <c r="B773" s="24">
        <v>180548.85</v>
      </c>
      <c r="C773" s="17">
        <v>191572.81</v>
      </c>
      <c r="D773" s="17">
        <v>93758.56</v>
      </c>
      <c r="E773" s="17">
        <v>0</v>
      </c>
      <c r="F773" s="17">
        <v>-176.42</v>
      </c>
      <c r="G773" s="17">
        <v>136074.35999999999</v>
      </c>
      <c r="H773" s="17">
        <v>0</v>
      </c>
      <c r="I773" s="17">
        <v>0</v>
      </c>
      <c r="J773" s="17">
        <v>0</v>
      </c>
      <c r="K773" s="17">
        <v>601778.16</v>
      </c>
    </row>
    <row r="774" spans="1:11" x14ac:dyDescent="0.25">
      <c r="A774" s="32" t="s">
        <v>567</v>
      </c>
      <c r="B774" s="21">
        <v>136089.35</v>
      </c>
      <c r="C774" s="4">
        <v>100215.93</v>
      </c>
      <c r="D774" s="4">
        <v>61400.12</v>
      </c>
      <c r="E774" s="4">
        <v>0</v>
      </c>
      <c r="F774" s="4">
        <v>0</v>
      </c>
      <c r="G774" s="4">
        <v>38283.69</v>
      </c>
      <c r="H774" s="4">
        <v>0</v>
      </c>
      <c r="I774" s="4">
        <v>29770.3</v>
      </c>
      <c r="J774" s="4">
        <v>-18022.84</v>
      </c>
      <c r="K774" s="4">
        <v>347736.55</v>
      </c>
    </row>
    <row r="775" spans="1:11" x14ac:dyDescent="0.25">
      <c r="A775" s="29" t="s">
        <v>568</v>
      </c>
      <c r="B775" s="22">
        <v>1626.23</v>
      </c>
      <c r="C775" s="5">
        <v>1197.55</v>
      </c>
      <c r="D775" s="5">
        <v>733.71</v>
      </c>
      <c r="E775" s="5">
        <v>0</v>
      </c>
      <c r="F775" s="5">
        <v>0</v>
      </c>
      <c r="G775" s="5">
        <v>457.48</v>
      </c>
      <c r="H775" s="5">
        <v>0</v>
      </c>
      <c r="I775" s="5">
        <v>0</v>
      </c>
      <c r="J775" s="5">
        <v>1334.96</v>
      </c>
      <c r="K775" s="5">
        <v>5349.93</v>
      </c>
    </row>
    <row r="776" spans="1:11" x14ac:dyDescent="0.25">
      <c r="A776" s="29" t="s">
        <v>569</v>
      </c>
      <c r="B776" s="22">
        <v>17881.91</v>
      </c>
      <c r="C776" s="5">
        <v>13168.2</v>
      </c>
      <c r="D776" s="5">
        <v>8067.87</v>
      </c>
      <c r="E776" s="5">
        <v>0</v>
      </c>
      <c r="F776" s="5">
        <v>0</v>
      </c>
      <c r="G776" s="5">
        <v>5030.41</v>
      </c>
      <c r="H776" s="5">
        <v>0</v>
      </c>
      <c r="I776" s="5">
        <v>0</v>
      </c>
      <c r="J776" s="5">
        <v>14679.18</v>
      </c>
      <c r="K776" s="5">
        <v>58827.57</v>
      </c>
    </row>
    <row r="777" spans="1:11" ht="16.5" thickBot="1" x14ac:dyDescent="0.3">
      <c r="A777" s="30" t="s">
        <v>570</v>
      </c>
      <c r="B777" s="23">
        <v>2446.9699999999998</v>
      </c>
      <c r="C777" s="6">
        <v>1801.94</v>
      </c>
      <c r="D777" s="6">
        <v>1104.01</v>
      </c>
      <c r="E777" s="6">
        <v>0</v>
      </c>
      <c r="F777" s="6">
        <v>0</v>
      </c>
      <c r="G777" s="6">
        <v>688.36</v>
      </c>
      <c r="H777" s="6">
        <v>0</v>
      </c>
      <c r="I777" s="6">
        <v>0</v>
      </c>
      <c r="J777" s="6">
        <v>2008.7</v>
      </c>
      <c r="K777" s="6">
        <v>8049.98</v>
      </c>
    </row>
    <row r="778" spans="1:11" ht="16.5" thickBot="1" x14ac:dyDescent="0.3">
      <c r="A778" s="31" t="s">
        <v>1</v>
      </c>
      <c r="B778" s="24">
        <v>158044.46</v>
      </c>
      <c r="C778" s="17">
        <v>116383.62</v>
      </c>
      <c r="D778" s="17">
        <v>71305.710000000006</v>
      </c>
      <c r="E778" s="17">
        <v>0</v>
      </c>
      <c r="F778" s="17">
        <v>0</v>
      </c>
      <c r="G778" s="17">
        <v>44459.94</v>
      </c>
      <c r="H778" s="17">
        <v>0</v>
      </c>
      <c r="I778" s="17">
        <v>29770.3</v>
      </c>
      <c r="J778" s="17">
        <v>0</v>
      </c>
      <c r="K778" s="17">
        <v>419964.03</v>
      </c>
    </row>
    <row r="779" spans="1:11" x14ac:dyDescent="0.25">
      <c r="A779" s="32" t="s">
        <v>571</v>
      </c>
      <c r="B779" s="21">
        <v>1107480.73</v>
      </c>
      <c r="C779" s="4">
        <v>427027.14</v>
      </c>
      <c r="D779" s="4">
        <v>544301.64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47096.54999999999</v>
      </c>
      <c r="K779" s="4">
        <v>1931712.96</v>
      </c>
    </row>
    <row r="780" spans="1:11" x14ac:dyDescent="0.25">
      <c r="A780" s="29" t="s">
        <v>628</v>
      </c>
      <c r="B780" s="22">
        <v>127223.08</v>
      </c>
      <c r="C780" s="5">
        <v>49055.22</v>
      </c>
      <c r="D780" s="5">
        <v>62527.25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7742.879999999997</v>
      </c>
      <c r="K780" s="5">
        <v>276548.43</v>
      </c>
    </row>
    <row r="781" spans="1:11" x14ac:dyDescent="0.25">
      <c r="A781" s="29" t="s">
        <v>637</v>
      </c>
      <c r="B781" s="22">
        <v>136540.24</v>
      </c>
      <c r="C781" s="5">
        <v>52647.77</v>
      </c>
      <c r="D781" s="5">
        <v>67106.429999999993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40506.980000000003</v>
      </c>
      <c r="K781" s="5">
        <v>296801.42</v>
      </c>
    </row>
    <row r="782" spans="1:11" x14ac:dyDescent="0.25">
      <c r="A782" s="29" t="s">
        <v>572</v>
      </c>
      <c r="B782" s="22">
        <v>211986.46</v>
      </c>
      <c r="C782" s="5">
        <v>81738.64</v>
      </c>
      <c r="D782" s="5">
        <v>104186.53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62889.37</v>
      </c>
      <c r="K782" s="5">
        <v>460801</v>
      </c>
    </row>
    <row r="783" spans="1:11" ht="16.5" thickBot="1" x14ac:dyDescent="0.3">
      <c r="A783" s="30" t="s">
        <v>629</v>
      </c>
      <c r="B783" s="23">
        <v>20080.830000000002</v>
      </c>
      <c r="C783" s="6">
        <v>7742.85</v>
      </c>
      <c r="D783" s="6">
        <v>9869.27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957.32</v>
      </c>
      <c r="K783" s="6">
        <v>43650.27</v>
      </c>
    </row>
    <row r="784" spans="1:11" ht="16.5" thickBot="1" x14ac:dyDescent="0.3">
      <c r="A784" s="31" t="s">
        <v>1</v>
      </c>
      <c r="B784" s="24">
        <v>1603311.34</v>
      </c>
      <c r="C784" s="17">
        <v>618211.62</v>
      </c>
      <c r="D784" s="17">
        <v>787991.12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3009514.08</v>
      </c>
    </row>
    <row r="785" spans="1:11" x14ac:dyDescent="0.25">
      <c r="A785" s="32" t="s">
        <v>573</v>
      </c>
      <c r="B785" s="21">
        <v>1558865</v>
      </c>
      <c r="C785" s="4">
        <v>898139.02</v>
      </c>
      <c r="D785" s="4">
        <v>751422.81</v>
      </c>
      <c r="E785" s="4">
        <v>0</v>
      </c>
      <c r="F785" s="4">
        <v>0</v>
      </c>
      <c r="G785" s="4">
        <v>229039.48</v>
      </c>
      <c r="H785" s="4">
        <v>0</v>
      </c>
      <c r="I785" s="4">
        <v>0</v>
      </c>
      <c r="J785" s="4">
        <v>-300491.7</v>
      </c>
      <c r="K785" s="4">
        <v>3136974.61</v>
      </c>
    </row>
    <row r="786" spans="1:11" x14ac:dyDescent="0.25">
      <c r="A786" s="29" t="s">
        <v>574</v>
      </c>
      <c r="B786" s="22">
        <v>1960.37</v>
      </c>
      <c r="C786" s="5">
        <v>1129.46</v>
      </c>
      <c r="D786" s="5">
        <v>944.96</v>
      </c>
      <c r="E786" s="5">
        <v>0</v>
      </c>
      <c r="F786" s="5">
        <v>0</v>
      </c>
      <c r="G786" s="5">
        <v>288.02999999999997</v>
      </c>
      <c r="H786" s="5">
        <v>0</v>
      </c>
      <c r="I786" s="5">
        <v>0</v>
      </c>
      <c r="J786" s="5">
        <v>1127.0999999999999</v>
      </c>
      <c r="K786" s="5">
        <v>5449.92</v>
      </c>
    </row>
    <row r="787" spans="1:11" x14ac:dyDescent="0.25">
      <c r="A787" s="29" t="s">
        <v>575</v>
      </c>
      <c r="B787" s="22">
        <v>8801.8799999999992</v>
      </c>
      <c r="C787" s="5">
        <v>5071.2</v>
      </c>
      <c r="D787" s="5">
        <v>4242.79</v>
      </c>
      <c r="E787" s="5">
        <v>0</v>
      </c>
      <c r="F787" s="5">
        <v>0</v>
      </c>
      <c r="G787" s="5">
        <v>1293.23</v>
      </c>
      <c r="H787" s="5">
        <v>0</v>
      </c>
      <c r="I787" s="5">
        <v>0</v>
      </c>
      <c r="J787" s="5">
        <v>5060.57</v>
      </c>
      <c r="K787" s="5">
        <v>24469.67</v>
      </c>
    </row>
    <row r="788" spans="1:11" x14ac:dyDescent="0.25">
      <c r="A788" s="29" t="s">
        <v>576</v>
      </c>
      <c r="B788" s="22">
        <v>439130.21</v>
      </c>
      <c r="C788" s="5">
        <v>253004.57</v>
      </c>
      <c r="D788" s="5">
        <v>211674.81</v>
      </c>
      <c r="E788" s="5">
        <v>0</v>
      </c>
      <c r="F788" s="5">
        <v>0</v>
      </c>
      <c r="G788" s="5">
        <v>64520.11</v>
      </c>
      <c r="H788" s="5">
        <v>0</v>
      </c>
      <c r="I788" s="5">
        <v>0</v>
      </c>
      <c r="J788" s="5">
        <v>252474.22</v>
      </c>
      <c r="K788" s="5">
        <v>1220803.92</v>
      </c>
    </row>
    <row r="789" spans="1:11" x14ac:dyDescent="0.25">
      <c r="A789" s="29" t="s">
        <v>648</v>
      </c>
      <c r="B789" s="22">
        <v>45533.71</v>
      </c>
      <c r="C789" s="5">
        <v>26234.21</v>
      </c>
      <c r="D789" s="5">
        <v>21948.7</v>
      </c>
      <c r="E789" s="5">
        <v>0</v>
      </c>
      <c r="F789" s="5">
        <v>0</v>
      </c>
      <c r="G789" s="5">
        <v>6690.13</v>
      </c>
      <c r="H789" s="5">
        <v>0</v>
      </c>
      <c r="I789" s="5">
        <v>0</v>
      </c>
      <c r="J789" s="5">
        <v>26179.22</v>
      </c>
      <c r="K789" s="5">
        <v>126585.97</v>
      </c>
    </row>
    <row r="790" spans="1:11" x14ac:dyDescent="0.25">
      <c r="A790" s="29" t="s">
        <v>577</v>
      </c>
      <c r="B790" s="22">
        <v>6871.28</v>
      </c>
      <c r="C790" s="5">
        <v>3958.88</v>
      </c>
      <c r="D790" s="5">
        <v>3312.18</v>
      </c>
      <c r="E790" s="5">
        <v>0</v>
      </c>
      <c r="F790" s="5">
        <v>0</v>
      </c>
      <c r="G790" s="5">
        <v>1009.58</v>
      </c>
      <c r="H790" s="5">
        <v>0</v>
      </c>
      <c r="I790" s="5">
        <v>0</v>
      </c>
      <c r="J790" s="5">
        <v>3950.58</v>
      </c>
      <c r="K790" s="5">
        <v>19102.5</v>
      </c>
    </row>
    <row r="791" spans="1:11" x14ac:dyDescent="0.25">
      <c r="A791" s="29" t="s">
        <v>578</v>
      </c>
      <c r="B791" s="22">
        <v>312.02</v>
      </c>
      <c r="C791" s="5">
        <v>179.77</v>
      </c>
      <c r="D791" s="5">
        <v>150.4</v>
      </c>
      <c r="E791" s="5">
        <v>0</v>
      </c>
      <c r="F791" s="5">
        <v>0</v>
      </c>
      <c r="G791" s="5">
        <v>45.84</v>
      </c>
      <c r="H791" s="5">
        <v>0</v>
      </c>
      <c r="I791" s="5">
        <v>0</v>
      </c>
      <c r="J791" s="5">
        <v>179.4</v>
      </c>
      <c r="K791" s="5">
        <v>867.43</v>
      </c>
    </row>
    <row r="792" spans="1:11" ht="16.5" thickBot="1" x14ac:dyDescent="0.3">
      <c r="A792" s="30" t="s">
        <v>579</v>
      </c>
      <c r="B792" s="23">
        <v>20037.89</v>
      </c>
      <c r="C792" s="6">
        <v>11544.81</v>
      </c>
      <c r="D792" s="6">
        <v>9658.9</v>
      </c>
      <c r="E792" s="6">
        <v>0</v>
      </c>
      <c r="F792" s="6">
        <v>0</v>
      </c>
      <c r="G792" s="6">
        <v>2944.11</v>
      </c>
      <c r="H792" s="6">
        <v>0</v>
      </c>
      <c r="I792" s="6">
        <v>0</v>
      </c>
      <c r="J792" s="6">
        <v>11520.61</v>
      </c>
      <c r="K792" s="6">
        <v>55706.32</v>
      </c>
    </row>
    <row r="793" spans="1:11" ht="16.5" thickBot="1" x14ac:dyDescent="0.3">
      <c r="A793" s="31" t="s">
        <v>1</v>
      </c>
      <c r="B793" s="24">
        <v>2081512.36</v>
      </c>
      <c r="C793" s="17">
        <v>1199261.92</v>
      </c>
      <c r="D793" s="17">
        <v>1003355.55</v>
      </c>
      <c r="E793" s="17">
        <v>0</v>
      </c>
      <c r="F793" s="17">
        <v>0</v>
      </c>
      <c r="G793" s="17">
        <v>305830.51</v>
      </c>
      <c r="H793" s="17">
        <v>0</v>
      </c>
      <c r="I793" s="17">
        <v>0</v>
      </c>
      <c r="J793" s="17">
        <v>0</v>
      </c>
      <c r="K793" s="17">
        <v>4589960.34</v>
      </c>
    </row>
    <row r="794" spans="1:11" x14ac:dyDescent="0.25">
      <c r="A794" s="32" t="s">
        <v>580</v>
      </c>
      <c r="B794" s="21">
        <v>859599.31</v>
      </c>
      <c r="C794" s="4">
        <v>631699.04</v>
      </c>
      <c r="D794" s="4">
        <v>414222.09</v>
      </c>
      <c r="E794" s="4">
        <v>0</v>
      </c>
      <c r="F794" s="4">
        <v>0</v>
      </c>
      <c r="G794" s="4">
        <v>184736.52</v>
      </c>
      <c r="H794" s="4">
        <v>0</v>
      </c>
      <c r="I794" s="4">
        <v>199727.68</v>
      </c>
      <c r="J794" s="4">
        <v>-89978.34</v>
      </c>
      <c r="K794" s="4">
        <v>2200006.2999999998</v>
      </c>
    </row>
    <row r="795" spans="1:11" x14ac:dyDescent="0.25">
      <c r="A795" s="29" t="s">
        <v>678</v>
      </c>
      <c r="B795" s="22">
        <v>964.02</v>
      </c>
      <c r="C795" s="5">
        <v>708.43</v>
      </c>
      <c r="D795" s="5">
        <v>464.54</v>
      </c>
      <c r="E795" s="5">
        <v>0</v>
      </c>
      <c r="F795" s="5">
        <v>0</v>
      </c>
      <c r="G795" s="5">
        <v>207.18</v>
      </c>
      <c r="H795" s="5">
        <v>0</v>
      </c>
      <c r="I795" s="5">
        <v>0</v>
      </c>
      <c r="J795" s="5">
        <v>773.8</v>
      </c>
      <c r="K795" s="5">
        <v>3117.97</v>
      </c>
    </row>
    <row r="796" spans="1:11" x14ac:dyDescent="0.25">
      <c r="A796" s="29" t="s">
        <v>581</v>
      </c>
      <c r="B796" s="22">
        <v>57213.69</v>
      </c>
      <c r="C796" s="5">
        <v>42044.97</v>
      </c>
      <c r="D796" s="5">
        <v>27570.02</v>
      </c>
      <c r="E796" s="5">
        <v>0</v>
      </c>
      <c r="F796" s="5">
        <v>0</v>
      </c>
      <c r="G796" s="5">
        <v>12295.8</v>
      </c>
      <c r="H796" s="5">
        <v>0</v>
      </c>
      <c r="I796" s="5">
        <v>0</v>
      </c>
      <c r="J796" s="5">
        <v>45925.03</v>
      </c>
      <c r="K796" s="5">
        <v>185049.51</v>
      </c>
    </row>
    <row r="797" spans="1:11" x14ac:dyDescent="0.25">
      <c r="A797" s="29" t="s">
        <v>582</v>
      </c>
      <c r="B797" s="22">
        <v>5809.96</v>
      </c>
      <c r="C797" s="5">
        <v>4269.6000000000004</v>
      </c>
      <c r="D797" s="5">
        <v>2799.69</v>
      </c>
      <c r="E797" s="5">
        <v>0</v>
      </c>
      <c r="F797" s="5">
        <v>0</v>
      </c>
      <c r="G797" s="5">
        <v>1248.6199999999999</v>
      </c>
      <c r="H797" s="5">
        <v>0</v>
      </c>
      <c r="I797" s="5">
        <v>0</v>
      </c>
      <c r="J797" s="5">
        <v>4663.62</v>
      </c>
      <c r="K797" s="5">
        <v>18791.490000000002</v>
      </c>
    </row>
    <row r="798" spans="1:11" ht="16.5" thickBot="1" x14ac:dyDescent="0.3">
      <c r="A798" s="30" t="s">
        <v>583</v>
      </c>
      <c r="B798" s="23">
        <v>48107.93</v>
      </c>
      <c r="C798" s="6">
        <v>35353.370000000003</v>
      </c>
      <c r="D798" s="6">
        <v>23182.16</v>
      </c>
      <c r="E798" s="6">
        <v>0</v>
      </c>
      <c r="F798" s="6">
        <v>0</v>
      </c>
      <c r="G798" s="6">
        <v>10338.879999999999</v>
      </c>
      <c r="H798" s="6">
        <v>0</v>
      </c>
      <c r="I798" s="6">
        <v>0</v>
      </c>
      <c r="J798" s="6">
        <v>38615.89</v>
      </c>
      <c r="K798" s="6">
        <v>155598.23000000001</v>
      </c>
    </row>
    <row r="799" spans="1:11" ht="16.5" thickBot="1" x14ac:dyDescent="0.3">
      <c r="A799" s="31" t="s">
        <v>1</v>
      </c>
      <c r="B799" s="24">
        <v>971694.91</v>
      </c>
      <c r="C799" s="17">
        <v>714075.41</v>
      </c>
      <c r="D799" s="17">
        <v>468238.5</v>
      </c>
      <c r="E799" s="17">
        <v>0</v>
      </c>
      <c r="F799" s="17">
        <v>0</v>
      </c>
      <c r="G799" s="17">
        <v>208827</v>
      </c>
      <c r="H799" s="17">
        <v>0</v>
      </c>
      <c r="I799" s="17">
        <v>199727.68</v>
      </c>
      <c r="J799" s="17">
        <v>0</v>
      </c>
      <c r="K799" s="17">
        <v>2562563.5</v>
      </c>
    </row>
    <row r="800" spans="1:11" x14ac:dyDescent="0.25">
      <c r="A800" s="32" t="s">
        <v>584</v>
      </c>
      <c r="B800" s="21">
        <v>1153046.32</v>
      </c>
      <c r="C800" s="4">
        <v>543668.47999999998</v>
      </c>
      <c r="D800" s="4">
        <v>548241.81999999995</v>
      </c>
      <c r="E800" s="4">
        <v>0</v>
      </c>
      <c r="F800" s="4">
        <v>0</v>
      </c>
      <c r="G800" s="4">
        <v>34870.57</v>
      </c>
      <c r="H800" s="4">
        <v>0</v>
      </c>
      <c r="I800" s="4">
        <v>0</v>
      </c>
      <c r="J800" s="4">
        <v>-250270.22</v>
      </c>
      <c r="K800" s="4">
        <v>2029556.97</v>
      </c>
    </row>
    <row r="801" spans="1:11" x14ac:dyDescent="0.25">
      <c r="A801" s="29" t="s">
        <v>585</v>
      </c>
      <c r="B801" s="22">
        <v>3537.41</v>
      </c>
      <c r="C801" s="5">
        <v>1667.91</v>
      </c>
      <c r="D801" s="5">
        <v>1681.94</v>
      </c>
      <c r="E801" s="5">
        <v>0</v>
      </c>
      <c r="F801" s="5">
        <v>0</v>
      </c>
      <c r="G801" s="5">
        <v>106.98</v>
      </c>
      <c r="H801" s="5">
        <v>0</v>
      </c>
      <c r="I801" s="5">
        <v>0</v>
      </c>
      <c r="J801" s="5">
        <v>1514.94</v>
      </c>
      <c r="K801" s="5">
        <v>8509.18</v>
      </c>
    </row>
    <row r="802" spans="1:11" x14ac:dyDescent="0.25">
      <c r="A802" s="29" t="s">
        <v>586</v>
      </c>
      <c r="B802" s="22">
        <v>8899.81</v>
      </c>
      <c r="C802" s="5">
        <v>4196.32</v>
      </c>
      <c r="D802" s="5">
        <v>4231.62</v>
      </c>
      <c r="E802" s="5">
        <v>0</v>
      </c>
      <c r="F802" s="5">
        <v>0</v>
      </c>
      <c r="G802" s="5">
        <v>269.14999999999998</v>
      </c>
      <c r="H802" s="5">
        <v>0</v>
      </c>
      <c r="I802" s="5">
        <v>0</v>
      </c>
      <c r="J802" s="5">
        <v>3811.47</v>
      </c>
      <c r="K802" s="5">
        <v>21408.37</v>
      </c>
    </row>
    <row r="803" spans="1:11" x14ac:dyDescent="0.25">
      <c r="A803" s="29" t="s">
        <v>669</v>
      </c>
      <c r="B803" s="22">
        <v>1170.33</v>
      </c>
      <c r="C803" s="5">
        <v>551.82000000000005</v>
      </c>
      <c r="D803" s="5">
        <v>556.46</v>
      </c>
      <c r="E803" s="5">
        <v>0</v>
      </c>
      <c r="F803" s="5">
        <v>0</v>
      </c>
      <c r="G803" s="5">
        <v>35.39</v>
      </c>
      <c r="H803" s="5">
        <v>0</v>
      </c>
      <c r="I803" s="5">
        <v>0</v>
      </c>
      <c r="J803" s="5">
        <v>501.2</v>
      </c>
      <c r="K803" s="5">
        <v>2815.2</v>
      </c>
    </row>
    <row r="804" spans="1:11" x14ac:dyDescent="0.25">
      <c r="A804" s="29" t="s">
        <v>587</v>
      </c>
      <c r="B804" s="22">
        <v>3895.84</v>
      </c>
      <c r="C804" s="5">
        <v>1836.91</v>
      </c>
      <c r="D804" s="5">
        <v>1852.36</v>
      </c>
      <c r="E804" s="5">
        <v>0</v>
      </c>
      <c r="F804" s="5">
        <v>0</v>
      </c>
      <c r="G804" s="5">
        <v>117.82</v>
      </c>
      <c r="H804" s="5">
        <v>0</v>
      </c>
      <c r="I804" s="5">
        <v>0</v>
      </c>
      <c r="J804" s="5">
        <v>1668.45</v>
      </c>
      <c r="K804" s="5">
        <v>9371.3799999999992</v>
      </c>
    </row>
    <row r="805" spans="1:11" x14ac:dyDescent="0.25">
      <c r="A805" s="29" t="s">
        <v>588</v>
      </c>
      <c r="B805" s="22">
        <v>3130.15</v>
      </c>
      <c r="C805" s="5">
        <v>1475.89</v>
      </c>
      <c r="D805" s="5">
        <v>1488.3</v>
      </c>
      <c r="E805" s="5">
        <v>0</v>
      </c>
      <c r="F805" s="5">
        <v>0</v>
      </c>
      <c r="G805" s="5">
        <v>94.66</v>
      </c>
      <c r="H805" s="5">
        <v>0</v>
      </c>
      <c r="I805" s="5">
        <v>0</v>
      </c>
      <c r="J805" s="5">
        <v>1340.53</v>
      </c>
      <c r="K805" s="5">
        <v>7529.53</v>
      </c>
    </row>
    <row r="806" spans="1:11" x14ac:dyDescent="0.25">
      <c r="A806" s="29" t="s">
        <v>655</v>
      </c>
      <c r="B806" s="22">
        <v>2469.7600000000002</v>
      </c>
      <c r="C806" s="5">
        <v>1164.51</v>
      </c>
      <c r="D806" s="5">
        <v>1174.3</v>
      </c>
      <c r="E806" s="5">
        <v>0</v>
      </c>
      <c r="F806" s="5">
        <v>0</v>
      </c>
      <c r="G806" s="5">
        <v>74.69</v>
      </c>
      <c r="H806" s="5">
        <v>0</v>
      </c>
      <c r="I806" s="5">
        <v>0</v>
      </c>
      <c r="J806" s="5">
        <v>1057.71</v>
      </c>
      <c r="K806" s="5">
        <v>5940.97</v>
      </c>
    </row>
    <row r="807" spans="1:11" x14ac:dyDescent="0.25">
      <c r="A807" s="29" t="s">
        <v>589</v>
      </c>
      <c r="B807" s="22">
        <v>2731.07</v>
      </c>
      <c r="C807" s="5">
        <v>1287.71</v>
      </c>
      <c r="D807" s="5">
        <v>1298.55</v>
      </c>
      <c r="E807" s="5">
        <v>0</v>
      </c>
      <c r="F807" s="5">
        <v>0</v>
      </c>
      <c r="G807" s="5">
        <v>82.59</v>
      </c>
      <c r="H807" s="5">
        <v>0</v>
      </c>
      <c r="I807" s="5">
        <v>0</v>
      </c>
      <c r="J807" s="5">
        <v>1169.6199999999999</v>
      </c>
      <c r="K807" s="5">
        <v>6569.54</v>
      </c>
    </row>
    <row r="808" spans="1:11" x14ac:dyDescent="0.25">
      <c r="A808" s="29" t="s">
        <v>590</v>
      </c>
      <c r="B808" s="22">
        <v>6845.13</v>
      </c>
      <c r="C808" s="5">
        <v>3227.52</v>
      </c>
      <c r="D808" s="5">
        <v>3254.67</v>
      </c>
      <c r="E808" s="5">
        <v>0</v>
      </c>
      <c r="F808" s="5">
        <v>0</v>
      </c>
      <c r="G808" s="5">
        <v>207.01</v>
      </c>
      <c r="H808" s="5">
        <v>0</v>
      </c>
      <c r="I808" s="5">
        <v>0</v>
      </c>
      <c r="J808" s="5">
        <v>2931.52</v>
      </c>
      <c r="K808" s="5">
        <v>16465.849999999999</v>
      </c>
    </row>
    <row r="809" spans="1:11" ht="16.5" thickBot="1" x14ac:dyDescent="0.3">
      <c r="A809" s="30" t="s">
        <v>591</v>
      </c>
      <c r="B809" s="23">
        <v>551704.49</v>
      </c>
      <c r="C809" s="6">
        <v>260132.09</v>
      </c>
      <c r="D809" s="6">
        <v>262320.31</v>
      </c>
      <c r="E809" s="6">
        <v>0</v>
      </c>
      <c r="F809" s="6">
        <v>0</v>
      </c>
      <c r="G809" s="6">
        <v>16684.71</v>
      </c>
      <c r="H809" s="6">
        <v>0</v>
      </c>
      <c r="I809" s="6">
        <v>0</v>
      </c>
      <c r="J809" s="6">
        <v>236274.78</v>
      </c>
      <c r="K809" s="6">
        <v>1327116.3799999999</v>
      </c>
    </row>
    <row r="810" spans="1:11" ht="16.5" thickBot="1" x14ac:dyDescent="0.3">
      <c r="A810" s="31" t="s">
        <v>1</v>
      </c>
      <c r="B810" s="24">
        <v>1737430.31</v>
      </c>
      <c r="C810" s="17">
        <v>819209.16</v>
      </c>
      <c r="D810" s="17">
        <v>826100.33</v>
      </c>
      <c r="E810" s="17">
        <v>0</v>
      </c>
      <c r="F810" s="17">
        <v>0</v>
      </c>
      <c r="G810" s="17">
        <v>52543.57</v>
      </c>
      <c r="H810" s="17">
        <v>0</v>
      </c>
      <c r="I810" s="17">
        <v>0</v>
      </c>
      <c r="J810" s="17">
        <v>0</v>
      </c>
      <c r="K810" s="17">
        <v>3435283.37</v>
      </c>
    </row>
    <row r="811" spans="1:11" x14ac:dyDescent="0.25">
      <c r="A811" s="32" t="s">
        <v>592</v>
      </c>
      <c r="B811" s="21">
        <v>368801.12</v>
      </c>
      <c r="C811" s="4">
        <v>355532.45</v>
      </c>
      <c r="D811" s="4">
        <v>185562.07</v>
      </c>
      <c r="E811" s="4">
        <v>0</v>
      </c>
      <c r="F811" s="4">
        <v>0</v>
      </c>
      <c r="G811" s="4">
        <v>156790.37</v>
      </c>
      <c r="H811" s="4">
        <v>0</v>
      </c>
      <c r="I811" s="4">
        <v>0</v>
      </c>
      <c r="J811" s="4">
        <v>-51918.5</v>
      </c>
      <c r="K811" s="4">
        <v>1014767.51</v>
      </c>
    </row>
    <row r="812" spans="1:11" x14ac:dyDescent="0.25">
      <c r="A812" s="29" t="s">
        <v>593</v>
      </c>
      <c r="B812" s="22">
        <v>6679.63</v>
      </c>
      <c r="C812" s="5">
        <v>6439.31</v>
      </c>
      <c r="D812" s="5">
        <v>3360.85</v>
      </c>
      <c r="E812" s="5">
        <v>0</v>
      </c>
      <c r="F812" s="5">
        <v>0</v>
      </c>
      <c r="G812" s="5">
        <v>2839.75</v>
      </c>
      <c r="H812" s="5">
        <v>0</v>
      </c>
      <c r="I812" s="5">
        <v>0</v>
      </c>
      <c r="J812" s="5">
        <v>7483.22</v>
      </c>
      <c r="K812" s="5">
        <v>26802.76</v>
      </c>
    </row>
    <row r="813" spans="1:11" x14ac:dyDescent="0.25">
      <c r="A813" s="29" t="s">
        <v>594</v>
      </c>
      <c r="B813" s="22">
        <v>4089.63</v>
      </c>
      <c r="C813" s="5">
        <v>3942.49</v>
      </c>
      <c r="D813" s="5">
        <v>2057.69</v>
      </c>
      <c r="E813" s="5">
        <v>0</v>
      </c>
      <c r="F813" s="5">
        <v>0</v>
      </c>
      <c r="G813" s="5">
        <v>1738.65</v>
      </c>
      <c r="H813" s="5">
        <v>0</v>
      </c>
      <c r="I813" s="5">
        <v>0</v>
      </c>
      <c r="J813" s="5">
        <v>4581.6400000000003</v>
      </c>
      <c r="K813" s="5">
        <v>16410.099999999999</v>
      </c>
    </row>
    <row r="814" spans="1:11" x14ac:dyDescent="0.25">
      <c r="A814" s="29" t="s">
        <v>595</v>
      </c>
      <c r="B814" s="22">
        <v>14634.42</v>
      </c>
      <c r="C814" s="5">
        <v>14107.9</v>
      </c>
      <c r="D814" s="5">
        <v>7363.3</v>
      </c>
      <c r="E814" s="5">
        <v>0</v>
      </c>
      <c r="F814" s="5">
        <v>0</v>
      </c>
      <c r="G814" s="5">
        <v>6221.61</v>
      </c>
      <c r="H814" s="5">
        <v>0</v>
      </c>
      <c r="I814" s="5">
        <v>0</v>
      </c>
      <c r="J814" s="5">
        <v>16395.009999999998</v>
      </c>
      <c r="K814" s="5">
        <v>58722.239999999998</v>
      </c>
    </row>
    <row r="815" spans="1:11" ht="16.5" thickBot="1" x14ac:dyDescent="0.3">
      <c r="A815" s="30" t="s">
        <v>596</v>
      </c>
      <c r="B815" s="23">
        <v>20939.509999999998</v>
      </c>
      <c r="C815" s="6">
        <v>20186.150000000001</v>
      </c>
      <c r="D815" s="6">
        <v>10535.7</v>
      </c>
      <c r="E815" s="6">
        <v>0</v>
      </c>
      <c r="F815" s="6">
        <v>0</v>
      </c>
      <c r="G815" s="6">
        <v>8902.1200000000008</v>
      </c>
      <c r="H815" s="6">
        <v>0</v>
      </c>
      <c r="I815" s="6">
        <v>0</v>
      </c>
      <c r="J815" s="6">
        <v>23458.63</v>
      </c>
      <c r="K815" s="6">
        <v>84022.11</v>
      </c>
    </row>
    <row r="816" spans="1:11" ht="16.5" thickBot="1" x14ac:dyDescent="0.3">
      <c r="A816" s="31" t="s">
        <v>1</v>
      </c>
      <c r="B816" s="24">
        <v>415144.31</v>
      </c>
      <c r="C816" s="17">
        <v>400208.3</v>
      </c>
      <c r="D816" s="17">
        <v>208879.61</v>
      </c>
      <c r="E816" s="17">
        <v>0</v>
      </c>
      <c r="F816" s="17">
        <v>0</v>
      </c>
      <c r="G816" s="17">
        <v>176492.5</v>
      </c>
      <c r="H816" s="17">
        <v>0</v>
      </c>
      <c r="I816" s="17">
        <v>0</v>
      </c>
      <c r="J816" s="17">
        <v>0</v>
      </c>
      <c r="K816" s="17">
        <v>1200724.72</v>
      </c>
    </row>
    <row r="817" spans="1:11" x14ac:dyDescent="0.25">
      <c r="A817" s="32" t="s">
        <v>597</v>
      </c>
      <c r="B817" s="21">
        <v>281570.34999999998</v>
      </c>
      <c r="C817" s="4">
        <v>182850.89</v>
      </c>
      <c r="D817" s="4">
        <v>137737.56</v>
      </c>
      <c r="E817" s="4">
        <v>0</v>
      </c>
      <c r="F817" s="4">
        <v>0</v>
      </c>
      <c r="G817" s="4">
        <v>64536.09</v>
      </c>
      <c r="H817" s="4">
        <v>0</v>
      </c>
      <c r="I817" s="4">
        <v>0</v>
      </c>
      <c r="J817" s="4">
        <v>-16293.67</v>
      </c>
      <c r="K817" s="4">
        <v>650401.22</v>
      </c>
    </row>
    <row r="818" spans="1:11" ht="16.5" thickBot="1" x14ac:dyDescent="0.3">
      <c r="A818" s="30" t="s">
        <v>598</v>
      </c>
      <c r="B818" s="23">
        <v>24092.46</v>
      </c>
      <c r="C818" s="6">
        <v>15645.57</v>
      </c>
      <c r="D818" s="6">
        <v>11785.46</v>
      </c>
      <c r="E818" s="6">
        <v>0</v>
      </c>
      <c r="F818" s="6">
        <v>0</v>
      </c>
      <c r="G818" s="6">
        <v>5522.01</v>
      </c>
      <c r="H818" s="6">
        <v>0</v>
      </c>
      <c r="I818" s="6">
        <v>0</v>
      </c>
      <c r="J818" s="6">
        <v>16293.67</v>
      </c>
      <c r="K818" s="6">
        <v>73339.17</v>
      </c>
    </row>
    <row r="819" spans="1:11" ht="16.5" thickBot="1" x14ac:dyDescent="0.3">
      <c r="A819" s="53" t="s">
        <v>1</v>
      </c>
      <c r="B819" s="24">
        <v>305662.81</v>
      </c>
      <c r="C819" s="17">
        <v>198496.46</v>
      </c>
      <c r="D819" s="17">
        <v>149523.01999999999</v>
      </c>
      <c r="E819" s="17">
        <v>0</v>
      </c>
      <c r="F819" s="17">
        <v>0</v>
      </c>
      <c r="G819" s="17">
        <v>70058.100000000006</v>
      </c>
      <c r="H819" s="17">
        <v>0</v>
      </c>
      <c r="I819" s="17">
        <v>0</v>
      </c>
      <c r="J819" s="17">
        <v>0</v>
      </c>
      <c r="K819" s="54">
        <v>723740.39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9683492.620000005</v>
      </c>
      <c r="C823" s="13">
        <v>52251304.539999999</v>
      </c>
      <c r="D823" s="13">
        <v>49614073.289999999</v>
      </c>
      <c r="E823" s="13">
        <v>0</v>
      </c>
      <c r="F823" s="13">
        <v>581.32000000000005</v>
      </c>
      <c r="G823" s="13">
        <v>7647109.9199999999</v>
      </c>
      <c r="H823" s="13">
        <v>0</v>
      </c>
      <c r="I823" s="13">
        <v>0</v>
      </c>
      <c r="J823" s="13">
        <v>0</v>
      </c>
      <c r="K823" s="13">
        <v>209196561.68999997</v>
      </c>
    </row>
    <row r="824" spans="1:11" x14ac:dyDescent="0.25">
      <c r="A824" s="13" t="s">
        <v>601</v>
      </c>
      <c r="B824" s="13">
        <v>129681756.67</v>
      </c>
      <c r="C824" s="13">
        <v>62432742.600000001</v>
      </c>
      <c r="D824" s="13">
        <v>64053942.32</v>
      </c>
      <c r="E824" s="13">
        <v>0</v>
      </c>
      <c r="F824" s="13">
        <v>33309.980000000003</v>
      </c>
      <c r="G824" s="13">
        <v>5828294.1299999999</v>
      </c>
      <c r="H824" s="13">
        <v>0</v>
      </c>
      <c r="I824" s="13">
        <v>0</v>
      </c>
      <c r="J824" s="13">
        <v>-11.44</v>
      </c>
      <c r="K824" s="13">
        <v>262030034.25999999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30920232.989999998</v>
      </c>
      <c r="F825" s="16">
        <v>0</v>
      </c>
      <c r="G825" s="16">
        <v>0</v>
      </c>
      <c r="H825" s="16">
        <v>0</v>
      </c>
      <c r="I825" s="16">
        <v>21933282.449999999</v>
      </c>
      <c r="J825" s="16">
        <v>0</v>
      </c>
      <c r="K825" s="16">
        <v>52853515.439999998</v>
      </c>
    </row>
    <row r="826" spans="1:11" ht="16.5" thickBot="1" x14ac:dyDescent="0.3">
      <c r="A826" s="40" t="s">
        <v>603</v>
      </c>
      <c r="B826" s="18">
        <v>229365249.28999999</v>
      </c>
      <c r="C826" s="18">
        <v>114684047.14</v>
      </c>
      <c r="D826" s="18">
        <v>113668015.61</v>
      </c>
      <c r="E826" s="18">
        <v>30920232.989999998</v>
      </c>
      <c r="F826" s="18">
        <v>33891.300000000003</v>
      </c>
      <c r="G826" s="18">
        <v>13475404.050000001</v>
      </c>
      <c r="H826" s="18">
        <v>0</v>
      </c>
      <c r="I826" s="18">
        <v>21933282.449999999</v>
      </c>
      <c r="J826" s="18">
        <v>0</v>
      </c>
      <c r="K826" s="18">
        <v>524080122.82999998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8-28T14:22:23Z</cp:lastPrinted>
  <dcterms:created xsi:type="dcterms:W3CDTF">2025-06-02T14:45:23Z</dcterms:created>
  <dcterms:modified xsi:type="dcterms:W3CDTF">2025-08-28T15:35:11Z</dcterms:modified>
  <cp:category>Allocations</cp:category>
</cp:coreProperties>
</file>